v>
      </c>
      <c r="G2152" t="s">
        <v>18770</v>
      </c>
      <c r="H2152">
        <v>7</v>
      </c>
      <c r="I2152">
        <v>387000</v>
      </c>
      <c r="J2152" t="s">
        <v>13359</v>
      </c>
      <c r="K2152" t="s">
        <v>5955</v>
      </c>
      <c r="L2152" t="s">
        <v>14606</v>
      </c>
      <c r="M2152" t="s">
        <v>45</v>
      </c>
      <c r="N2152">
        <v>30000000</v>
      </c>
      <c r="O2152">
        <v>69935600</v>
      </c>
      <c r="P2152" t="s">
        <v>12584</v>
      </c>
      <c r="Q2152">
        <v>95</v>
      </c>
      <c r="R2152" t="s">
        <v>18662</v>
      </c>
      <c r="S2152">
        <v>39935600</v>
      </c>
      <c r="T2152">
        <v>2010</v>
      </c>
      <c r="U2152">
        <v>30000000</v>
      </c>
      <c r="V2152">
        <v>1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 s="4">
        <v>17129026</v>
      </c>
      <c r="AF2152">
        <f t="shared" si="33"/>
        <v>109936735.98170008</v>
      </c>
    </row>
    <row r="2153" spans="1:32" x14ac:dyDescent="0.3">
      <c r="A2153" t="s">
        <v>12727</v>
      </c>
      <c r="B2153" t="s">
        <v>304</v>
      </c>
      <c r="C2153" t="s">
        <v>3</v>
      </c>
      <c r="D2153">
        <v>2006</v>
      </c>
      <c r="E2153" t="s">
        <v>18680</v>
      </c>
      <c r="F2153" t="s">
        <v>18781</v>
      </c>
      <c r="G2153" t="s">
        <v>18795</v>
      </c>
      <c r="H2153">
        <v>6.5</v>
      </c>
      <c r="I2153">
        <v>16000</v>
      </c>
      <c r="J2153" t="s">
        <v>12728</v>
      </c>
      <c r="K2153" t="s">
        <v>9733</v>
      </c>
      <c r="L2153" t="s">
        <v>11209</v>
      </c>
      <c r="M2153" t="s">
        <v>45</v>
      </c>
      <c r="N2153">
        <v>50000000</v>
      </c>
      <c r="O2153">
        <v>69865924</v>
      </c>
      <c r="P2153" t="s">
        <v>4263</v>
      </c>
      <c r="Q2153">
        <v>87</v>
      </c>
      <c r="R2153" t="s">
        <v>18663</v>
      </c>
      <c r="S2153">
        <v>19865924</v>
      </c>
      <c r="T2153">
        <v>2000</v>
      </c>
      <c r="U2153">
        <v>200000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1</v>
      </c>
      <c r="AC2153">
        <v>0</v>
      </c>
      <c r="AD2153">
        <v>0</v>
      </c>
      <c r="AE2153" s="4">
        <v>21744201</v>
      </c>
      <c r="AF2153">
        <f t="shared" si="33"/>
        <v>189926.4761999473</v>
      </c>
    </row>
    <row r="2154" spans="1:32" x14ac:dyDescent="0.3">
      <c r="A2154" t="s">
        <v>197</v>
      </c>
      <c r="B2154" t="s">
        <v>35</v>
      </c>
      <c r="C2154" t="s">
        <v>5</v>
      </c>
      <c r="D2154">
        <v>1980</v>
      </c>
      <c r="E2154" t="s">
        <v>18679</v>
      </c>
      <c r="F2154" t="s">
        <v>18781</v>
      </c>
      <c r="G2154" t="s">
        <v>18816</v>
      </c>
      <c r="H2154">
        <v>6.2</v>
      </c>
      <c r="I2154">
        <v>24000</v>
      </c>
      <c r="J2154" t="s">
        <v>198</v>
      </c>
      <c r="K2154" t="s">
        <v>199</v>
      </c>
      <c r="L2154" t="s">
        <v>195</v>
      </c>
      <c r="M2154" t="s">
        <v>45</v>
      </c>
      <c r="N2154">
        <v>10000000</v>
      </c>
      <c r="O2154">
        <v>69847348</v>
      </c>
      <c r="P2154" t="s">
        <v>40</v>
      </c>
      <c r="Q2154">
        <v>109</v>
      </c>
      <c r="R2154" t="s">
        <v>18662</v>
      </c>
      <c r="S2154">
        <v>59847348</v>
      </c>
      <c r="T2154">
        <v>198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</v>
      </c>
      <c r="AA2154">
        <v>0</v>
      </c>
      <c r="AB2154">
        <v>0</v>
      </c>
      <c r="AC2154">
        <v>0</v>
      </c>
      <c r="AD2154">
        <v>0</v>
      </c>
      <c r="AE2154" s="4">
        <v>23369283</v>
      </c>
      <c r="AF2154">
        <f t="shared" si="33"/>
        <v>-10146984.273999941</v>
      </c>
    </row>
    <row r="2155" spans="1:32" x14ac:dyDescent="0.3">
      <c r="A2155" t="s">
        <v>1833</v>
      </c>
      <c r="B2155" t="s">
        <v>48</v>
      </c>
      <c r="C2155" t="s">
        <v>5</v>
      </c>
      <c r="D2155">
        <v>1984</v>
      </c>
      <c r="E2155" t="s">
        <v>18683</v>
      </c>
      <c r="F2155" t="s">
        <v>18789</v>
      </c>
      <c r="G2155" t="s">
        <v>18694</v>
      </c>
      <c r="H2155">
        <v>6.3</v>
      </c>
      <c r="I2155">
        <v>71000</v>
      </c>
      <c r="J2155" t="s">
        <v>999</v>
      </c>
      <c r="K2155" t="s">
        <v>1834</v>
      </c>
      <c r="L2155" t="s">
        <v>1835</v>
      </c>
      <c r="M2155" t="s">
        <v>45</v>
      </c>
      <c r="N2155">
        <v>8000000</v>
      </c>
      <c r="O2155">
        <v>69821334</v>
      </c>
      <c r="P2155" t="s">
        <v>1836</v>
      </c>
      <c r="Q2155">
        <v>111</v>
      </c>
      <c r="R2155" t="s">
        <v>18662</v>
      </c>
      <c r="S2155">
        <v>61821334</v>
      </c>
      <c r="T2155">
        <v>1980</v>
      </c>
      <c r="U2155">
        <v>1200000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0</v>
      </c>
      <c r="AD2155">
        <v>0</v>
      </c>
      <c r="AE2155" s="4">
        <v>2280148</v>
      </c>
      <c r="AF2155">
        <f t="shared" si="33"/>
        <v>30854231.042799976</v>
      </c>
    </row>
    <row r="2156" spans="1:32" x14ac:dyDescent="0.3">
      <c r="A2156" t="s">
        <v>13058</v>
      </c>
      <c r="B2156" t="s">
        <v>35</v>
      </c>
      <c r="C2156" t="s">
        <v>1</v>
      </c>
      <c r="D2156">
        <v>2007</v>
      </c>
      <c r="E2156" t="s">
        <v>3869</v>
      </c>
      <c r="F2156" t="s">
        <v>18780</v>
      </c>
      <c r="G2156" t="s">
        <v>18804</v>
      </c>
      <c r="H2156">
        <v>6.7</v>
      </c>
      <c r="I2156">
        <v>59000</v>
      </c>
      <c r="J2156" t="s">
        <v>1966</v>
      </c>
      <c r="K2156" t="s">
        <v>1598</v>
      </c>
      <c r="L2156" t="s">
        <v>3824</v>
      </c>
      <c r="M2156" t="s">
        <v>45</v>
      </c>
      <c r="N2156">
        <v>70000000</v>
      </c>
      <c r="O2156">
        <v>69787394</v>
      </c>
      <c r="P2156" t="s">
        <v>40</v>
      </c>
      <c r="Q2156">
        <v>122</v>
      </c>
      <c r="R2156" t="s">
        <v>18662</v>
      </c>
      <c r="S2156">
        <v>-212606</v>
      </c>
      <c r="T2156">
        <v>2000</v>
      </c>
      <c r="U2156">
        <v>750000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0</v>
      </c>
      <c r="AD2156">
        <v>0</v>
      </c>
      <c r="AE2156" s="4">
        <v>13272113</v>
      </c>
      <c r="AF2156">
        <f t="shared" si="33"/>
        <v>36064515.33540003</v>
      </c>
    </row>
    <row r="2157" spans="1:32" x14ac:dyDescent="0.3">
      <c r="A2157" t="s">
        <v>18071</v>
      </c>
      <c r="B2157" t="s">
        <v>1761</v>
      </c>
      <c r="C2157" t="s">
        <v>7</v>
      </c>
      <c r="D2157">
        <v>2019</v>
      </c>
      <c r="E2157" t="s">
        <v>18681</v>
      </c>
      <c r="F2157" t="s">
        <v>18768</v>
      </c>
      <c r="G2157" t="s">
        <v>18762</v>
      </c>
      <c r="H2157">
        <v>5.3</v>
      </c>
      <c r="I2157">
        <v>44000</v>
      </c>
      <c r="J2157" t="s">
        <v>18072</v>
      </c>
      <c r="K2157" t="s">
        <v>17103</v>
      </c>
      <c r="L2157" t="s">
        <v>18073</v>
      </c>
      <c r="M2157" t="s">
        <v>45</v>
      </c>
      <c r="N2157">
        <v>14000000</v>
      </c>
      <c r="O2157">
        <v>69756455</v>
      </c>
      <c r="P2157" t="s">
        <v>18074</v>
      </c>
      <c r="Q2157">
        <v>105</v>
      </c>
      <c r="R2157" t="s">
        <v>18662</v>
      </c>
      <c r="S2157">
        <v>55756455</v>
      </c>
      <c r="T2157">
        <v>2010</v>
      </c>
      <c r="U2157">
        <v>1700000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1</v>
      </c>
      <c r="AC2157">
        <v>0</v>
      </c>
      <c r="AD2157">
        <v>0</v>
      </c>
      <c r="AE2157" s="4">
        <v>4836637</v>
      </c>
      <c r="AF2157">
        <f t="shared" si="33"/>
        <v>19631337.312299989</v>
      </c>
    </row>
    <row r="2158" spans="1:32" x14ac:dyDescent="0.3">
      <c r="A2158" t="s">
        <v>14994</v>
      </c>
      <c r="B2158" t="s">
        <v>1761</v>
      </c>
      <c r="C2158" t="s">
        <v>5</v>
      </c>
      <c r="D2158">
        <v>2011</v>
      </c>
      <c r="E2158" t="s">
        <v>18685</v>
      </c>
      <c r="F2158" t="s">
        <v>18780</v>
      </c>
      <c r="G2158" t="s">
        <v>18776</v>
      </c>
      <c r="H2158">
        <v>5.3</v>
      </c>
      <c r="I2158">
        <v>53000</v>
      </c>
      <c r="J2158" t="s">
        <v>999</v>
      </c>
      <c r="K2158" t="s">
        <v>13292</v>
      </c>
      <c r="L2158" t="s">
        <v>7858</v>
      </c>
      <c r="M2158" t="s">
        <v>45</v>
      </c>
      <c r="N2158">
        <v>70000000</v>
      </c>
      <c r="O2158">
        <v>69721966</v>
      </c>
      <c r="P2158" t="s">
        <v>70</v>
      </c>
      <c r="Q2158">
        <v>111</v>
      </c>
      <c r="R2158" t="s">
        <v>18662</v>
      </c>
      <c r="S2158">
        <v>-278034</v>
      </c>
      <c r="T2158">
        <v>201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1</v>
      </c>
      <c r="AC2158">
        <v>0</v>
      </c>
      <c r="AD2158">
        <v>0</v>
      </c>
      <c r="AE2158" s="4">
        <v>5603158</v>
      </c>
      <c r="AF2158">
        <f t="shared" si="33"/>
        <v>-35601672.888299964</v>
      </c>
    </row>
    <row r="2159" spans="1:32" x14ac:dyDescent="0.3">
      <c r="A2159" t="s">
        <v>995</v>
      </c>
      <c r="B2159" t="s">
        <v>35</v>
      </c>
      <c r="C2159" t="s">
        <v>5</v>
      </c>
      <c r="D2159">
        <v>1982</v>
      </c>
      <c r="E2159" t="s">
        <v>18677</v>
      </c>
      <c r="F2159" t="s">
        <v>18810</v>
      </c>
      <c r="G2159" t="s">
        <v>18690</v>
      </c>
      <c r="H2159">
        <v>6</v>
      </c>
      <c r="I2159">
        <v>10000</v>
      </c>
      <c r="J2159" t="s">
        <v>119</v>
      </c>
      <c r="K2159" t="s">
        <v>996</v>
      </c>
      <c r="L2159" t="s">
        <v>186</v>
      </c>
      <c r="M2159" t="s">
        <v>45</v>
      </c>
      <c r="N2159">
        <v>35000000</v>
      </c>
      <c r="O2159">
        <v>69701637</v>
      </c>
      <c r="P2159" t="s">
        <v>70</v>
      </c>
      <c r="Q2159">
        <v>114</v>
      </c>
      <c r="R2159" t="s">
        <v>18662</v>
      </c>
      <c r="S2159">
        <v>34701637</v>
      </c>
      <c r="T2159">
        <v>1980</v>
      </c>
      <c r="U2159">
        <v>0</v>
      </c>
      <c r="V2159">
        <v>1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 s="4">
        <v>2001124</v>
      </c>
      <c r="AF2159">
        <f t="shared" si="33"/>
        <v>-19312208.754600033</v>
      </c>
    </row>
    <row r="2160" spans="1:32" x14ac:dyDescent="0.3">
      <c r="A2160" t="s">
        <v>18382</v>
      </c>
      <c r="B2160" t="s">
        <v>405</v>
      </c>
      <c r="C2160" t="s">
        <v>1</v>
      </c>
      <c r="D2160">
        <v>2019</v>
      </c>
      <c r="E2160" t="s">
        <v>18677</v>
      </c>
      <c r="F2160" t="s">
        <v>18812</v>
      </c>
      <c r="G2160" t="s">
        <v>18880</v>
      </c>
      <c r="H2160">
        <v>7</v>
      </c>
      <c r="I2160">
        <v>4700</v>
      </c>
      <c r="J2160" t="s">
        <v>18383</v>
      </c>
      <c r="K2160" t="s">
        <v>18383</v>
      </c>
      <c r="L2160" t="s">
        <v>18384</v>
      </c>
      <c r="M2160" t="s">
        <v>818</v>
      </c>
      <c r="O2160">
        <v>69501772</v>
      </c>
      <c r="P2160" t="s">
        <v>18385</v>
      </c>
      <c r="Q2160">
        <v>103</v>
      </c>
      <c r="R2160" t="s">
        <v>18663</v>
      </c>
      <c r="S2160">
        <v>69501772</v>
      </c>
      <c r="T2160">
        <v>2010</v>
      </c>
      <c r="U2160">
        <v>10000000</v>
      </c>
      <c r="V2160">
        <v>1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 s="4">
        <v>21142815</v>
      </c>
      <c r="AF2160">
        <f t="shared" si="33"/>
        <v>51424765.79930003</v>
      </c>
    </row>
    <row r="2161" spans="1:32" x14ac:dyDescent="0.3">
      <c r="A2161" t="s">
        <v>13183</v>
      </c>
      <c r="B2161" t="s">
        <v>1761</v>
      </c>
      <c r="C2161" t="s">
        <v>5</v>
      </c>
      <c r="D2161">
        <v>2007</v>
      </c>
      <c r="E2161" t="s">
        <v>18680</v>
      </c>
      <c r="F2161" t="s">
        <v>18786</v>
      </c>
      <c r="G2161" t="s">
        <v>18804</v>
      </c>
      <c r="H2161">
        <v>5.7</v>
      </c>
      <c r="I2161">
        <v>38000</v>
      </c>
      <c r="J2161" t="s">
        <v>3928</v>
      </c>
      <c r="K2161" t="s">
        <v>5141</v>
      </c>
      <c r="L2161" t="s">
        <v>2078</v>
      </c>
      <c r="M2161" t="s">
        <v>45</v>
      </c>
      <c r="O2161">
        <v>69485490</v>
      </c>
      <c r="P2161" t="s">
        <v>70</v>
      </c>
      <c r="Q2161">
        <v>102</v>
      </c>
      <c r="R2161" t="s">
        <v>18663</v>
      </c>
      <c r="S2161">
        <v>69485490</v>
      </c>
      <c r="T2161">
        <v>200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1</v>
      </c>
      <c r="AC2161">
        <v>0</v>
      </c>
      <c r="AD2161">
        <v>0</v>
      </c>
      <c r="AE2161" s="4">
        <v>43838238</v>
      </c>
      <c r="AF2161">
        <f t="shared" si="33"/>
        <v>-26587374.747099988</v>
      </c>
    </row>
    <row r="2162" spans="1:32" x14ac:dyDescent="0.3">
      <c r="A2162" t="s">
        <v>13177</v>
      </c>
      <c r="B2162" t="s">
        <v>304</v>
      </c>
      <c r="C2162" t="s">
        <v>5</v>
      </c>
      <c r="D2162">
        <v>2007</v>
      </c>
      <c r="E2162" t="s">
        <v>18684</v>
      </c>
      <c r="F2162" t="s">
        <v>18774</v>
      </c>
      <c r="G2162" t="s">
        <v>18804</v>
      </c>
      <c r="H2162">
        <v>6.2</v>
      </c>
      <c r="I2162">
        <v>44000</v>
      </c>
      <c r="J2162" t="s">
        <v>12537</v>
      </c>
      <c r="K2162" t="s">
        <v>12537</v>
      </c>
      <c r="L2162" t="s">
        <v>9849</v>
      </c>
      <c r="M2162" t="s">
        <v>45</v>
      </c>
      <c r="N2162">
        <v>65000000</v>
      </c>
      <c r="O2162">
        <v>69474661</v>
      </c>
      <c r="P2162" t="s">
        <v>13178</v>
      </c>
      <c r="Q2162">
        <v>93</v>
      </c>
      <c r="R2162" t="s">
        <v>18663</v>
      </c>
      <c r="S2162">
        <v>4474661</v>
      </c>
      <c r="T2162">
        <v>2000</v>
      </c>
      <c r="U2162">
        <v>1000000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 s="4">
        <v>40227006</v>
      </c>
      <c r="AF2162">
        <f t="shared" si="33"/>
        <v>25966662.02290003</v>
      </c>
    </row>
    <row r="2163" spans="1:32" x14ac:dyDescent="0.3">
      <c r="A2163" t="s">
        <v>14494</v>
      </c>
      <c r="B2163" t="s">
        <v>1761</v>
      </c>
      <c r="C2163" t="s">
        <v>11</v>
      </c>
      <c r="D2163">
        <v>2010</v>
      </c>
      <c r="E2163" t="s">
        <v>18682</v>
      </c>
      <c r="F2163" t="s">
        <v>18766</v>
      </c>
      <c r="G2163" t="s">
        <v>18793</v>
      </c>
      <c r="H2163">
        <v>5.7</v>
      </c>
      <c r="I2163">
        <v>49000</v>
      </c>
      <c r="J2163" t="s">
        <v>14495</v>
      </c>
      <c r="K2163" t="s">
        <v>14496</v>
      </c>
      <c r="L2163" t="s">
        <v>14497</v>
      </c>
      <c r="M2163" t="s">
        <v>409</v>
      </c>
      <c r="N2163">
        <v>1800000</v>
      </c>
      <c r="O2163">
        <v>69432527</v>
      </c>
      <c r="P2163" t="s">
        <v>11636</v>
      </c>
      <c r="Q2163">
        <v>87</v>
      </c>
      <c r="R2163" t="s">
        <v>18662</v>
      </c>
      <c r="S2163">
        <v>67632527</v>
      </c>
      <c r="T2163">
        <v>2010</v>
      </c>
      <c r="U2163">
        <v>20000000</v>
      </c>
      <c r="V2163">
        <v>0</v>
      </c>
      <c r="W2163">
        <v>0</v>
      </c>
      <c r="X2163">
        <v>0</v>
      </c>
      <c r="Y2163">
        <v>0</v>
      </c>
      <c r="Z2163">
        <v>1</v>
      </c>
      <c r="AA2163">
        <v>0</v>
      </c>
      <c r="AB2163">
        <v>0</v>
      </c>
      <c r="AC2163">
        <v>0</v>
      </c>
      <c r="AD2163">
        <v>0</v>
      </c>
      <c r="AE2163" s="4">
        <v>10555619</v>
      </c>
      <c r="AF2163">
        <f t="shared" si="33"/>
        <v>49355800.596999988</v>
      </c>
    </row>
    <row r="2164" spans="1:32" x14ac:dyDescent="0.3">
      <c r="A2164" t="s">
        <v>11782</v>
      </c>
      <c r="B2164" t="s">
        <v>35</v>
      </c>
      <c r="C2164" t="s">
        <v>7</v>
      </c>
      <c r="D2164">
        <v>2004</v>
      </c>
      <c r="E2164" t="s">
        <v>18685</v>
      </c>
      <c r="F2164" t="s">
        <v>18780</v>
      </c>
      <c r="G2164" t="s">
        <v>18808</v>
      </c>
      <c r="H2164">
        <v>7.6</v>
      </c>
      <c r="I2164">
        <v>72000</v>
      </c>
      <c r="J2164" t="s">
        <v>5529</v>
      </c>
      <c r="K2164" t="s">
        <v>11783</v>
      </c>
      <c r="L2164" t="s">
        <v>10236</v>
      </c>
      <c r="M2164" t="s">
        <v>409</v>
      </c>
      <c r="N2164">
        <v>56600000</v>
      </c>
      <c r="O2164">
        <v>69424389</v>
      </c>
      <c r="P2164" t="s">
        <v>11784</v>
      </c>
      <c r="Q2164">
        <v>133</v>
      </c>
      <c r="R2164" t="s">
        <v>18662</v>
      </c>
      <c r="S2164">
        <v>12824389</v>
      </c>
      <c r="T2164">
        <v>2000</v>
      </c>
      <c r="U2164">
        <v>14000000</v>
      </c>
      <c r="V2164"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 s="4">
        <v>13249535</v>
      </c>
      <c r="AF2164">
        <f t="shared" si="33"/>
        <v>73899689.274800032</v>
      </c>
    </row>
    <row r="2165" spans="1:32" x14ac:dyDescent="0.3">
      <c r="A2165" t="s">
        <v>16774</v>
      </c>
      <c r="B2165" t="s">
        <v>35</v>
      </c>
      <c r="C2165" t="s">
        <v>1</v>
      </c>
      <c r="D2165">
        <v>2016</v>
      </c>
      <c r="E2165" t="s">
        <v>18685</v>
      </c>
      <c r="F2165" t="s">
        <v>18775</v>
      </c>
      <c r="G2165" t="s">
        <v>18783</v>
      </c>
      <c r="H2165">
        <v>7.3</v>
      </c>
      <c r="I2165">
        <v>126000</v>
      </c>
      <c r="J2165" t="s">
        <v>7364</v>
      </c>
      <c r="K2165" t="s">
        <v>16775</v>
      </c>
      <c r="L2165" t="s">
        <v>14056</v>
      </c>
      <c r="M2165" t="s">
        <v>45</v>
      </c>
      <c r="N2165">
        <v>50000000</v>
      </c>
      <c r="O2165">
        <v>69411370</v>
      </c>
      <c r="P2165" t="s">
        <v>56</v>
      </c>
      <c r="Q2165">
        <v>144</v>
      </c>
      <c r="R2165" t="s">
        <v>18662</v>
      </c>
      <c r="S2165">
        <v>19411370</v>
      </c>
      <c r="T2165">
        <v>201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1</v>
      </c>
      <c r="AA2165">
        <v>0</v>
      </c>
      <c r="AB2165">
        <v>0</v>
      </c>
      <c r="AC2165">
        <v>0</v>
      </c>
      <c r="AD2165">
        <v>0</v>
      </c>
      <c r="AE2165" s="4">
        <v>754935</v>
      </c>
      <c r="AF2165">
        <f t="shared" si="33"/>
        <v>32101678.225200046</v>
      </c>
    </row>
    <row r="2166" spans="1:32" x14ac:dyDescent="0.3">
      <c r="A2166" t="s">
        <v>13632</v>
      </c>
      <c r="B2166" t="s">
        <v>1761</v>
      </c>
      <c r="C2166" t="s">
        <v>6</v>
      </c>
      <c r="D2166">
        <v>2008</v>
      </c>
      <c r="E2166" t="s">
        <v>18677</v>
      </c>
      <c r="F2166" t="s">
        <v>18803</v>
      </c>
      <c r="G2166" t="s">
        <v>18802</v>
      </c>
      <c r="H2166">
        <v>5.9</v>
      </c>
      <c r="I2166">
        <v>89000</v>
      </c>
      <c r="J2166" t="s">
        <v>8909</v>
      </c>
      <c r="K2166" t="s">
        <v>13633</v>
      </c>
      <c r="L2166" t="s">
        <v>8685</v>
      </c>
      <c r="M2166" t="s">
        <v>45</v>
      </c>
      <c r="N2166">
        <v>30000000</v>
      </c>
      <c r="O2166">
        <v>69363381</v>
      </c>
      <c r="P2166" t="s">
        <v>170</v>
      </c>
      <c r="Q2166">
        <v>104</v>
      </c>
      <c r="R2166" t="s">
        <v>18663</v>
      </c>
      <c r="S2166">
        <v>39363381</v>
      </c>
      <c r="T2166">
        <v>2000</v>
      </c>
      <c r="U2166">
        <v>10000000</v>
      </c>
      <c r="V2166">
        <v>1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 s="4">
        <v>14356479</v>
      </c>
      <c r="AF2166">
        <f t="shared" si="33"/>
        <v>18462987.667599991</v>
      </c>
    </row>
    <row r="2167" spans="1:32" x14ac:dyDescent="0.3">
      <c r="A2167" t="s">
        <v>10727</v>
      </c>
      <c r="B2167" t="s">
        <v>35</v>
      </c>
      <c r="C2167" t="s">
        <v>5</v>
      </c>
      <c r="D2167">
        <v>2002</v>
      </c>
      <c r="E2167" t="s">
        <v>18681</v>
      </c>
      <c r="F2167" t="s">
        <v>18768</v>
      </c>
      <c r="G2167" t="s">
        <v>18806</v>
      </c>
      <c r="H2167">
        <v>5.2</v>
      </c>
      <c r="I2167">
        <v>56000</v>
      </c>
      <c r="J2167" t="s">
        <v>7577</v>
      </c>
      <c r="K2167" t="s">
        <v>10728</v>
      </c>
      <c r="L2167" t="s">
        <v>7665</v>
      </c>
      <c r="M2167" t="s">
        <v>45</v>
      </c>
      <c r="N2167">
        <v>43000000</v>
      </c>
      <c r="O2167">
        <v>69319426</v>
      </c>
      <c r="P2167" t="s">
        <v>46</v>
      </c>
      <c r="Q2167">
        <v>84</v>
      </c>
      <c r="R2167" t="s">
        <v>18662</v>
      </c>
      <c r="S2167">
        <v>26319426</v>
      </c>
      <c r="T2167">
        <v>2000</v>
      </c>
      <c r="U2167">
        <v>29000000</v>
      </c>
      <c r="V2167">
        <v>1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 s="4">
        <v>5519569</v>
      </c>
      <c r="AF2167">
        <f t="shared" si="33"/>
        <v>56268370.570400044</v>
      </c>
    </row>
    <row r="2168" spans="1:32" x14ac:dyDescent="0.3">
      <c r="A2168" t="s">
        <v>8983</v>
      </c>
      <c r="B2168" t="s">
        <v>48</v>
      </c>
      <c r="C2168" t="s">
        <v>2</v>
      </c>
      <c r="D2168">
        <v>1998</v>
      </c>
      <c r="E2168" t="s">
        <v>18684</v>
      </c>
      <c r="F2168" t="s">
        <v>18803</v>
      </c>
      <c r="G2168" t="s">
        <v>18814</v>
      </c>
      <c r="H2168">
        <v>5.8</v>
      </c>
      <c r="I2168">
        <v>32000</v>
      </c>
      <c r="J2168" t="s">
        <v>478</v>
      </c>
      <c r="K2168" t="s">
        <v>478</v>
      </c>
      <c r="L2168" t="s">
        <v>8984</v>
      </c>
      <c r="M2168" t="s">
        <v>227</v>
      </c>
      <c r="N2168">
        <v>90000000</v>
      </c>
      <c r="O2168">
        <v>69131860</v>
      </c>
      <c r="P2168" t="s">
        <v>481</v>
      </c>
      <c r="Q2168">
        <v>97</v>
      </c>
      <c r="R2168" t="s">
        <v>18663</v>
      </c>
      <c r="S2168">
        <v>-20868140</v>
      </c>
      <c r="T2168">
        <v>1990</v>
      </c>
      <c r="U2168">
        <v>42000000</v>
      </c>
      <c r="V2168">
        <v>0</v>
      </c>
      <c r="W2168">
        <v>0</v>
      </c>
      <c r="X2168">
        <v>0</v>
      </c>
      <c r="Y2168">
        <v>0</v>
      </c>
      <c r="Z2168">
        <v>1</v>
      </c>
      <c r="AA2168">
        <v>0</v>
      </c>
      <c r="AB2168">
        <v>0</v>
      </c>
      <c r="AC2168">
        <v>0</v>
      </c>
      <c r="AD2168">
        <v>0</v>
      </c>
      <c r="AE2168" s="4">
        <v>19507345</v>
      </c>
      <c r="AF2168">
        <f t="shared" si="33"/>
        <v>115155296.50859998</v>
      </c>
    </row>
    <row r="2169" spans="1:32" x14ac:dyDescent="0.3">
      <c r="A2169" t="s">
        <v>13887</v>
      </c>
      <c r="B2169" t="s">
        <v>35</v>
      </c>
      <c r="C2169" t="s">
        <v>5</v>
      </c>
      <c r="D2169">
        <v>2009</v>
      </c>
      <c r="E2169" t="s">
        <v>18684</v>
      </c>
      <c r="F2169" t="s">
        <v>18782</v>
      </c>
      <c r="G2169" t="s">
        <v>18760</v>
      </c>
      <c r="H2169">
        <v>6.2</v>
      </c>
      <c r="I2169">
        <v>129000</v>
      </c>
      <c r="J2169" t="s">
        <v>13888</v>
      </c>
      <c r="K2169" t="s">
        <v>13889</v>
      </c>
      <c r="L2169" t="s">
        <v>7801</v>
      </c>
      <c r="M2169" t="s">
        <v>45</v>
      </c>
      <c r="N2169">
        <v>25000000</v>
      </c>
      <c r="O2169">
        <v>69095771</v>
      </c>
      <c r="P2169" t="s">
        <v>5707</v>
      </c>
      <c r="Q2169">
        <v>94</v>
      </c>
      <c r="R2169" t="s">
        <v>18662</v>
      </c>
      <c r="S2169">
        <v>44095771</v>
      </c>
      <c r="T2169">
        <v>2000</v>
      </c>
      <c r="U2169">
        <v>400000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0</v>
      </c>
      <c r="AC2169">
        <v>0</v>
      </c>
      <c r="AD2169">
        <v>0</v>
      </c>
      <c r="AE2169" s="4">
        <v>1373196</v>
      </c>
      <c r="AF2169">
        <f t="shared" si="33"/>
        <v>-8464072.5416999534</v>
      </c>
    </row>
    <row r="2170" spans="1:32" x14ac:dyDescent="0.3">
      <c r="A2170" t="s">
        <v>8594</v>
      </c>
      <c r="B2170" t="s">
        <v>35</v>
      </c>
      <c r="C2170" t="s">
        <v>7</v>
      </c>
      <c r="D2170">
        <v>2012</v>
      </c>
      <c r="E2170" t="s">
        <v>3869</v>
      </c>
      <c r="F2170" t="s">
        <v>18794</v>
      </c>
      <c r="G2170" t="s">
        <v>18881</v>
      </c>
      <c r="H2170">
        <v>6.6</v>
      </c>
      <c r="I2170">
        <v>95000</v>
      </c>
      <c r="J2170" t="s">
        <v>12005</v>
      </c>
      <c r="K2170" t="s">
        <v>3424</v>
      </c>
      <c r="L2170" t="s">
        <v>12007</v>
      </c>
      <c r="M2170" t="s">
        <v>39</v>
      </c>
      <c r="N2170">
        <v>40600000</v>
      </c>
      <c r="O2170">
        <v>68929150</v>
      </c>
      <c r="P2170" t="s">
        <v>70</v>
      </c>
      <c r="Q2170">
        <v>129</v>
      </c>
      <c r="R2170" t="s">
        <v>18662</v>
      </c>
      <c r="S2170">
        <v>28329150</v>
      </c>
      <c r="T2170">
        <v>2010</v>
      </c>
      <c r="U2170">
        <v>12000000</v>
      </c>
      <c r="V2170">
        <v>0</v>
      </c>
      <c r="W2170">
        <v>0</v>
      </c>
      <c r="X2170">
        <v>0</v>
      </c>
      <c r="Y2170">
        <v>0</v>
      </c>
      <c r="Z2170">
        <v>1</v>
      </c>
      <c r="AA2170">
        <v>0</v>
      </c>
      <c r="AB2170">
        <v>0</v>
      </c>
      <c r="AC2170">
        <v>0</v>
      </c>
      <c r="AD2170">
        <v>0</v>
      </c>
      <c r="AE2170" s="4">
        <v>32574382</v>
      </c>
      <c r="AF2170">
        <f t="shared" si="33"/>
        <v>49130691.26439999</v>
      </c>
    </row>
    <row r="2171" spans="1:32" x14ac:dyDescent="0.3">
      <c r="A2171" t="s">
        <v>882</v>
      </c>
      <c r="B2171" t="s">
        <v>35</v>
      </c>
      <c r="C2171" t="s">
        <v>1</v>
      </c>
      <c r="D2171">
        <v>1982</v>
      </c>
      <c r="E2171" t="s">
        <v>10875</v>
      </c>
      <c r="F2171" t="s">
        <v>18780</v>
      </c>
      <c r="G2171" t="s">
        <v>18690</v>
      </c>
      <c r="H2171">
        <v>6.9</v>
      </c>
      <c r="I2171">
        <v>141000</v>
      </c>
      <c r="J2171" t="s">
        <v>883</v>
      </c>
      <c r="K2171" t="s">
        <v>884</v>
      </c>
      <c r="L2171" t="s">
        <v>885</v>
      </c>
      <c r="M2171" t="s">
        <v>45</v>
      </c>
      <c r="N2171">
        <v>20000000</v>
      </c>
      <c r="O2171">
        <v>68851475</v>
      </c>
      <c r="P2171" t="s">
        <v>70</v>
      </c>
      <c r="Q2171">
        <v>129</v>
      </c>
      <c r="R2171" t="s">
        <v>18662</v>
      </c>
      <c r="S2171">
        <v>48851475</v>
      </c>
      <c r="T2171">
        <v>198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1</v>
      </c>
      <c r="AC2171">
        <v>0</v>
      </c>
      <c r="AD2171">
        <v>0</v>
      </c>
      <c r="AE2171" s="4">
        <v>1605437</v>
      </c>
      <c r="AF2171">
        <f t="shared" si="33"/>
        <v>-4373660.1946000382</v>
      </c>
    </row>
    <row r="2172" spans="1:32" x14ac:dyDescent="0.3">
      <c r="A2172" t="s">
        <v>12548</v>
      </c>
      <c r="B2172" t="s">
        <v>1761</v>
      </c>
      <c r="C2172" t="s">
        <v>5</v>
      </c>
      <c r="D2172">
        <v>2006</v>
      </c>
      <c r="E2172" t="s">
        <v>18677</v>
      </c>
      <c r="F2172" t="s">
        <v>18813</v>
      </c>
      <c r="G2172" t="s">
        <v>18795</v>
      </c>
      <c r="H2172">
        <v>5.8</v>
      </c>
      <c r="I2172">
        <v>81000</v>
      </c>
      <c r="J2172" t="s">
        <v>7443</v>
      </c>
      <c r="K2172" t="s">
        <v>12549</v>
      </c>
      <c r="L2172" t="s">
        <v>12550</v>
      </c>
      <c r="M2172" t="s">
        <v>45</v>
      </c>
      <c r="N2172">
        <v>18000000</v>
      </c>
      <c r="O2172">
        <v>68844775</v>
      </c>
      <c r="P2172" t="s">
        <v>170</v>
      </c>
      <c r="Q2172">
        <v>89</v>
      </c>
      <c r="R2172" t="s">
        <v>18662</v>
      </c>
      <c r="S2172">
        <v>50844775</v>
      </c>
      <c r="T2172">
        <v>200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0</v>
      </c>
      <c r="AD2172">
        <v>0</v>
      </c>
      <c r="AE2172" s="4">
        <v>277845</v>
      </c>
      <c r="AF2172">
        <f t="shared" si="33"/>
        <v>-24333800.211800061</v>
      </c>
    </row>
    <row r="2173" spans="1:32" x14ac:dyDescent="0.3">
      <c r="A2173" t="s">
        <v>7025</v>
      </c>
      <c r="B2173" t="s">
        <v>1761</v>
      </c>
      <c r="C2173" t="s">
        <v>5</v>
      </c>
      <c r="D2173">
        <v>1994</v>
      </c>
      <c r="E2173" t="s">
        <v>18681</v>
      </c>
      <c r="F2173" t="s">
        <v>18794</v>
      </c>
      <c r="G2173" t="s">
        <v>18819</v>
      </c>
      <c r="H2173">
        <v>6.7</v>
      </c>
      <c r="I2173">
        <v>49000</v>
      </c>
      <c r="J2173" t="s">
        <v>2628</v>
      </c>
      <c r="K2173" t="s">
        <v>7026</v>
      </c>
      <c r="L2173" t="s">
        <v>4959</v>
      </c>
      <c r="M2173" t="s">
        <v>45</v>
      </c>
      <c r="N2173">
        <v>25000000</v>
      </c>
      <c r="O2173">
        <v>68792531</v>
      </c>
      <c r="P2173" t="s">
        <v>1781</v>
      </c>
      <c r="Q2173">
        <v>97</v>
      </c>
      <c r="R2173" t="s">
        <v>18663</v>
      </c>
      <c r="S2173">
        <v>43792531</v>
      </c>
      <c r="T2173">
        <v>1990</v>
      </c>
      <c r="U2173">
        <v>40000000</v>
      </c>
      <c r="V2173">
        <v>0</v>
      </c>
      <c r="W2173">
        <v>0</v>
      </c>
      <c r="X2173">
        <v>0</v>
      </c>
      <c r="Y2173">
        <v>0</v>
      </c>
      <c r="Z2173">
        <v>1</v>
      </c>
      <c r="AA2173">
        <v>0</v>
      </c>
      <c r="AB2173">
        <v>0</v>
      </c>
      <c r="AC2173">
        <v>0</v>
      </c>
      <c r="AD2173">
        <v>0</v>
      </c>
      <c r="AE2173" s="4">
        <v>20883046</v>
      </c>
      <c r="AF2173">
        <f t="shared" si="33"/>
        <v>131146466.88179998</v>
      </c>
    </row>
    <row r="2174" spans="1:32" x14ac:dyDescent="0.3">
      <c r="A2174" t="s">
        <v>13890</v>
      </c>
      <c r="B2174" t="s">
        <v>1761</v>
      </c>
      <c r="C2174" t="s">
        <v>1</v>
      </c>
      <c r="D2174">
        <v>2009</v>
      </c>
      <c r="E2174" t="s">
        <v>18676</v>
      </c>
      <c r="F2174" t="s">
        <v>18800</v>
      </c>
      <c r="G2174" t="s">
        <v>18760</v>
      </c>
      <c r="H2174">
        <v>5.3</v>
      </c>
      <c r="I2174">
        <v>68000</v>
      </c>
      <c r="J2174" t="s">
        <v>7390</v>
      </c>
      <c r="K2174" t="s">
        <v>13891</v>
      </c>
      <c r="L2174" t="s">
        <v>11209</v>
      </c>
      <c r="M2174" t="s">
        <v>45</v>
      </c>
      <c r="N2174">
        <v>100000000</v>
      </c>
      <c r="O2174">
        <v>68777554</v>
      </c>
      <c r="P2174" t="s">
        <v>70</v>
      </c>
      <c r="Q2174">
        <v>102</v>
      </c>
      <c r="R2174" t="s">
        <v>18662</v>
      </c>
      <c r="S2174">
        <v>-31222446</v>
      </c>
      <c r="T2174">
        <v>200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 s="4">
        <v>2287928</v>
      </c>
      <c r="AF2174">
        <f t="shared" si="33"/>
        <v>-432202.39769998193</v>
      </c>
    </row>
    <row r="2175" spans="1:32" x14ac:dyDescent="0.3">
      <c r="A2175" t="s">
        <v>12070</v>
      </c>
      <c r="B2175" t="s">
        <v>35</v>
      </c>
      <c r="C2175" t="s">
        <v>11</v>
      </c>
      <c r="D2175">
        <v>2005</v>
      </c>
      <c r="E2175" t="s">
        <v>10875</v>
      </c>
      <c r="F2175" t="s">
        <v>18782</v>
      </c>
      <c r="G2175" t="s">
        <v>18808</v>
      </c>
      <c r="H2175">
        <v>5.4</v>
      </c>
      <c r="I2175">
        <v>118000</v>
      </c>
      <c r="J2175" t="s">
        <v>12071</v>
      </c>
      <c r="K2175" t="s">
        <v>12072</v>
      </c>
      <c r="L2175" t="s">
        <v>12073</v>
      </c>
      <c r="M2175" t="s">
        <v>227</v>
      </c>
      <c r="N2175">
        <v>40000000</v>
      </c>
      <c r="O2175">
        <v>68766121</v>
      </c>
      <c r="P2175" t="s">
        <v>40</v>
      </c>
      <c r="Q2175">
        <v>113</v>
      </c>
      <c r="R2175" t="s">
        <v>18662</v>
      </c>
      <c r="S2175">
        <v>28766121</v>
      </c>
      <c r="T2175">
        <v>2000</v>
      </c>
      <c r="U2175">
        <v>0</v>
      </c>
      <c r="V2175"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 s="4">
        <v>0</v>
      </c>
      <c r="AF2175">
        <f t="shared" si="33"/>
        <v>-26518574.596499994</v>
      </c>
    </row>
    <row r="2176" spans="1:32" x14ac:dyDescent="0.3">
      <c r="A2176" t="s">
        <v>2288</v>
      </c>
      <c r="B2176" t="s">
        <v>35</v>
      </c>
      <c r="C2176" t="s">
        <v>6</v>
      </c>
      <c r="D2176">
        <v>1985</v>
      </c>
      <c r="E2176" t="s">
        <v>18680</v>
      </c>
      <c r="F2176" t="s">
        <v>18787</v>
      </c>
      <c r="G2176" t="s">
        <v>2675</v>
      </c>
      <c r="H2176">
        <v>7.4</v>
      </c>
      <c r="I2176">
        <v>89000</v>
      </c>
      <c r="J2176" t="s">
        <v>625</v>
      </c>
      <c r="K2176" t="s">
        <v>2289</v>
      </c>
      <c r="L2176" t="s">
        <v>450</v>
      </c>
      <c r="M2176" t="s">
        <v>45</v>
      </c>
      <c r="N2176">
        <v>12000000</v>
      </c>
      <c r="O2176">
        <v>68706993</v>
      </c>
      <c r="P2176" t="s">
        <v>56</v>
      </c>
      <c r="Q2176">
        <v>112</v>
      </c>
      <c r="R2176" t="s">
        <v>18662</v>
      </c>
      <c r="S2176">
        <v>56706993</v>
      </c>
      <c r="T2176">
        <v>1980</v>
      </c>
      <c r="U2176">
        <v>140000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0</v>
      </c>
      <c r="AC2176">
        <v>0</v>
      </c>
      <c r="AD2176">
        <v>0</v>
      </c>
      <c r="AE2176" s="4">
        <v>3052738</v>
      </c>
      <c r="AF2176">
        <f t="shared" si="33"/>
        <v>44863003.975500062</v>
      </c>
    </row>
    <row r="2177" spans="1:32" x14ac:dyDescent="0.3">
      <c r="A2177" t="s">
        <v>12729</v>
      </c>
      <c r="B2177" t="s">
        <v>1761</v>
      </c>
      <c r="C2177" t="s">
        <v>3</v>
      </c>
      <c r="D2177">
        <v>2006</v>
      </c>
      <c r="E2177" t="s">
        <v>18677</v>
      </c>
      <c r="F2177" t="s">
        <v>18788</v>
      </c>
      <c r="G2177" t="s">
        <v>18882</v>
      </c>
      <c r="H2177">
        <v>6.4</v>
      </c>
      <c r="I2177">
        <v>37000</v>
      </c>
      <c r="J2177" t="s">
        <v>12730</v>
      </c>
      <c r="K2177" t="s">
        <v>12731</v>
      </c>
      <c r="L2177" t="s">
        <v>2684</v>
      </c>
      <c r="M2177" t="s">
        <v>1850</v>
      </c>
      <c r="O2177">
        <v>68673762</v>
      </c>
      <c r="P2177" t="s">
        <v>11599</v>
      </c>
      <c r="Q2177">
        <v>115</v>
      </c>
      <c r="R2177" t="s">
        <v>18662</v>
      </c>
      <c r="S2177">
        <v>68673762</v>
      </c>
      <c r="T2177">
        <v>2000</v>
      </c>
      <c r="U2177">
        <v>1000000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</v>
      </c>
      <c r="AC2177">
        <v>0</v>
      </c>
      <c r="AD2177">
        <v>0</v>
      </c>
      <c r="AE2177" s="4">
        <v>1100218</v>
      </c>
      <c r="AF2177">
        <f t="shared" si="33"/>
        <v>22158385.838199951</v>
      </c>
    </row>
    <row r="2178" spans="1:32" x14ac:dyDescent="0.3">
      <c r="A2178" t="s">
        <v>12610</v>
      </c>
      <c r="B2178" t="s">
        <v>35</v>
      </c>
      <c r="C2178" t="s">
        <v>1</v>
      </c>
      <c r="D2178">
        <v>2006</v>
      </c>
      <c r="E2178" t="s">
        <v>18680</v>
      </c>
      <c r="F2178" t="s">
        <v>18786</v>
      </c>
      <c r="G2178" t="s">
        <v>18804</v>
      </c>
      <c r="H2178">
        <v>7.9</v>
      </c>
      <c r="I2178">
        <v>156000</v>
      </c>
      <c r="J2178" t="s">
        <v>89</v>
      </c>
      <c r="K2178" t="s">
        <v>12611</v>
      </c>
      <c r="L2178" t="s">
        <v>2445</v>
      </c>
      <c r="M2178" t="s">
        <v>45</v>
      </c>
      <c r="N2178">
        <v>19000000</v>
      </c>
      <c r="O2178">
        <v>68673228</v>
      </c>
      <c r="P2178" t="s">
        <v>8380</v>
      </c>
      <c r="Q2178">
        <v>141</v>
      </c>
      <c r="R2178" t="s">
        <v>18662</v>
      </c>
      <c r="S2178">
        <v>49673228</v>
      </c>
      <c r="T2178">
        <v>2000</v>
      </c>
      <c r="U2178">
        <v>50000000</v>
      </c>
      <c r="V2178">
        <v>0</v>
      </c>
      <c r="W2178">
        <v>0</v>
      </c>
      <c r="X2178">
        <v>0</v>
      </c>
      <c r="Y2178">
        <v>0</v>
      </c>
      <c r="Z2178">
        <v>1</v>
      </c>
      <c r="AA2178">
        <v>0</v>
      </c>
      <c r="AB2178">
        <v>0</v>
      </c>
      <c r="AC2178">
        <v>0</v>
      </c>
      <c r="AD2178">
        <v>0</v>
      </c>
      <c r="AE2178" s="4">
        <v>46666502</v>
      </c>
      <c r="AF2178">
        <f t="shared" ref="AF2178:AF2241" si="34">-885853875.4 + 371475.3747*D2178 + 26250499.1*H2178 + 3.074188659*U2178 - 27225520.61*V2178 - 22819374.94*W2178 + 8105805.534*X2178 - 51633542.85*Y2178 - 22567445.2*Z2178 - 43954073.97*AA2178 - 35912421.24*AB2178 + 116935025.7*AC2178 - 25030593.53*AD2178</f>
        <v>197846656.88819996</v>
      </c>
    </row>
    <row r="2179" spans="1:32" x14ac:dyDescent="0.3">
      <c r="A2179" t="s">
        <v>15581</v>
      </c>
      <c r="B2179" t="s">
        <v>35</v>
      </c>
      <c r="C2179" t="s">
        <v>6</v>
      </c>
      <c r="D2179">
        <v>2013</v>
      </c>
      <c r="E2179" t="s">
        <v>18683</v>
      </c>
      <c r="F2179" t="s">
        <v>18775</v>
      </c>
      <c r="G2179" t="s">
        <v>18778</v>
      </c>
      <c r="H2179">
        <v>6.7</v>
      </c>
      <c r="I2179">
        <v>115000</v>
      </c>
      <c r="J2179" t="s">
        <v>10383</v>
      </c>
      <c r="K2179" t="s">
        <v>15582</v>
      </c>
      <c r="L2179" t="s">
        <v>8455</v>
      </c>
      <c r="M2179" t="s">
        <v>45</v>
      </c>
      <c r="N2179">
        <v>13000000</v>
      </c>
      <c r="O2179">
        <v>68572631</v>
      </c>
      <c r="P2179" t="s">
        <v>1843</v>
      </c>
      <c r="Q2179">
        <v>94</v>
      </c>
      <c r="R2179" t="s">
        <v>18662</v>
      </c>
      <c r="S2179">
        <v>55572631</v>
      </c>
      <c r="T2179">
        <v>2010</v>
      </c>
      <c r="U2179">
        <v>22000000</v>
      </c>
      <c r="V2179">
        <v>1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 s="4">
        <v>9011574</v>
      </c>
      <c r="AF2179">
        <f t="shared" si="34"/>
        <v>78211027.729099974</v>
      </c>
    </row>
    <row r="2180" spans="1:32" x14ac:dyDescent="0.3">
      <c r="A2180" t="s">
        <v>11123</v>
      </c>
      <c r="B2180" t="s">
        <v>48</v>
      </c>
      <c r="C2180" t="s">
        <v>3</v>
      </c>
      <c r="D2180">
        <v>2003</v>
      </c>
      <c r="E2180" t="s">
        <v>18684</v>
      </c>
      <c r="F2180" t="s">
        <v>18780</v>
      </c>
      <c r="G2180" t="s">
        <v>18785</v>
      </c>
      <c r="H2180">
        <v>5.7</v>
      </c>
      <c r="I2180">
        <v>35000</v>
      </c>
      <c r="J2180" t="s">
        <v>578</v>
      </c>
      <c r="K2180" t="s">
        <v>11124</v>
      </c>
      <c r="L2180" t="s">
        <v>6013</v>
      </c>
      <c r="M2180" t="s">
        <v>5065</v>
      </c>
      <c r="N2180">
        <v>80000000</v>
      </c>
      <c r="O2180">
        <v>68514844</v>
      </c>
      <c r="P2180" t="s">
        <v>40</v>
      </c>
      <c r="Q2180">
        <v>91</v>
      </c>
      <c r="R2180" t="s">
        <v>18662</v>
      </c>
      <c r="S2180">
        <v>-11485156</v>
      </c>
      <c r="T2180">
        <v>20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1</v>
      </c>
      <c r="AA2180">
        <v>0</v>
      </c>
      <c r="AB2180">
        <v>0</v>
      </c>
      <c r="AC2180">
        <v>0</v>
      </c>
      <c r="AD2180">
        <v>0</v>
      </c>
      <c r="AE2180" s="4">
        <v>5418216</v>
      </c>
      <c r="AF2180">
        <f t="shared" si="34"/>
        <v>-14728300.205900025</v>
      </c>
    </row>
    <row r="2181" spans="1:32" x14ac:dyDescent="0.3">
      <c r="A2181" t="s">
        <v>13052</v>
      </c>
      <c r="B2181" t="s">
        <v>1761</v>
      </c>
      <c r="C2181" t="s">
        <v>5</v>
      </c>
      <c r="D2181">
        <v>2007</v>
      </c>
      <c r="E2181" t="s">
        <v>18679</v>
      </c>
      <c r="F2181" t="s">
        <v>18761</v>
      </c>
      <c r="G2181" t="s">
        <v>18804</v>
      </c>
      <c r="H2181">
        <v>6.7</v>
      </c>
      <c r="I2181">
        <v>99000</v>
      </c>
      <c r="J2181" t="s">
        <v>6399</v>
      </c>
      <c r="K2181" t="s">
        <v>10163</v>
      </c>
      <c r="L2181" t="s">
        <v>12001</v>
      </c>
      <c r="M2181" t="s">
        <v>45</v>
      </c>
      <c r="N2181">
        <v>25000000</v>
      </c>
      <c r="O2181">
        <v>68474305</v>
      </c>
      <c r="P2181" t="s">
        <v>1836</v>
      </c>
      <c r="Q2181">
        <v>98</v>
      </c>
      <c r="R2181" t="s">
        <v>18663</v>
      </c>
      <c r="S2181">
        <v>43474305</v>
      </c>
      <c r="T2181">
        <v>2000</v>
      </c>
      <c r="U2181">
        <v>25000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1</v>
      </c>
      <c r="AB2181">
        <v>0</v>
      </c>
      <c r="AC2181">
        <v>0</v>
      </c>
      <c r="AD2181">
        <v>0</v>
      </c>
      <c r="AE2181" s="4">
        <v>0</v>
      </c>
      <c r="AF2181">
        <f t="shared" si="34"/>
        <v>-7609981.2123499587</v>
      </c>
    </row>
    <row r="2182" spans="1:32" x14ac:dyDescent="0.3">
      <c r="A2182" t="s">
        <v>10256</v>
      </c>
      <c r="B2182" t="s">
        <v>35</v>
      </c>
      <c r="C2182" t="s">
        <v>9</v>
      </c>
      <c r="D2182">
        <v>2001</v>
      </c>
      <c r="E2182" t="s">
        <v>18679</v>
      </c>
      <c r="F2182" t="s">
        <v>18761</v>
      </c>
      <c r="G2182" t="s">
        <v>18801</v>
      </c>
      <c r="H2182">
        <v>5.6</v>
      </c>
      <c r="I2182">
        <v>81000</v>
      </c>
      <c r="J2182" t="s">
        <v>10257</v>
      </c>
      <c r="K2182" t="s">
        <v>9324</v>
      </c>
      <c r="L2182" t="s">
        <v>7877</v>
      </c>
      <c r="M2182" t="s">
        <v>45</v>
      </c>
      <c r="N2182">
        <v>42000000</v>
      </c>
      <c r="O2182">
        <v>68467960</v>
      </c>
      <c r="P2182" t="s">
        <v>40</v>
      </c>
      <c r="Q2182">
        <v>91</v>
      </c>
      <c r="R2182" t="s">
        <v>18662</v>
      </c>
      <c r="S2182">
        <v>26467960</v>
      </c>
      <c r="T2182">
        <v>2000</v>
      </c>
      <c r="U2182">
        <v>900000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1</v>
      </c>
      <c r="AB2182">
        <v>0</v>
      </c>
      <c r="AC2182">
        <v>0</v>
      </c>
      <c r="AD2182">
        <v>0</v>
      </c>
      <c r="AE2182" s="4">
        <v>923418</v>
      </c>
      <c r="AF2182">
        <f t="shared" si="34"/>
        <v>-11815231.704300042</v>
      </c>
    </row>
    <row r="2183" spans="1:32" x14ac:dyDescent="0.3">
      <c r="A2183" t="s">
        <v>12117</v>
      </c>
      <c r="B2183" t="s">
        <v>1761</v>
      </c>
      <c r="C2183" t="s">
        <v>7</v>
      </c>
      <c r="D2183">
        <v>2005</v>
      </c>
      <c r="E2183" t="s">
        <v>18677</v>
      </c>
      <c r="F2183" t="s">
        <v>18787</v>
      </c>
      <c r="G2183" t="s">
        <v>18808</v>
      </c>
      <c r="H2183">
        <v>5.6</v>
      </c>
      <c r="I2183">
        <v>60000</v>
      </c>
      <c r="J2183" t="s">
        <v>9055</v>
      </c>
      <c r="K2183" t="s">
        <v>12118</v>
      </c>
      <c r="L2183" t="s">
        <v>2524</v>
      </c>
      <c r="M2183" t="s">
        <v>45</v>
      </c>
      <c r="N2183">
        <v>30000000</v>
      </c>
      <c r="O2183">
        <v>68357079</v>
      </c>
      <c r="P2183" t="s">
        <v>1836</v>
      </c>
      <c r="Q2183">
        <v>105</v>
      </c>
      <c r="R2183" t="s">
        <v>18662</v>
      </c>
      <c r="S2183">
        <v>38357079</v>
      </c>
      <c r="T2183">
        <v>2000</v>
      </c>
      <c r="U2183">
        <v>500000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1</v>
      </c>
      <c r="AB2183">
        <v>0</v>
      </c>
      <c r="AC2183">
        <v>0</v>
      </c>
      <c r="AD2183">
        <v>0</v>
      </c>
      <c r="AE2183" s="4">
        <v>1055987</v>
      </c>
      <c r="AF2183">
        <f t="shared" si="34"/>
        <v>-22626084.841499999</v>
      </c>
    </row>
    <row r="2184" spans="1:32" x14ac:dyDescent="0.3">
      <c r="A2184" t="s">
        <v>10744</v>
      </c>
      <c r="B2184" t="s">
        <v>35</v>
      </c>
      <c r="C2184" t="s">
        <v>11</v>
      </c>
      <c r="D2184">
        <v>2002</v>
      </c>
      <c r="E2184" t="s">
        <v>18679</v>
      </c>
      <c r="F2184" t="s">
        <v>18803</v>
      </c>
      <c r="G2184" t="s">
        <v>18806</v>
      </c>
      <c r="H2184">
        <v>5.5</v>
      </c>
      <c r="I2184">
        <v>96000</v>
      </c>
      <c r="J2184" t="s">
        <v>10257</v>
      </c>
      <c r="K2184" t="s">
        <v>10745</v>
      </c>
      <c r="L2184" t="s">
        <v>10746</v>
      </c>
      <c r="M2184" t="s">
        <v>45</v>
      </c>
      <c r="N2184">
        <v>20000000</v>
      </c>
      <c r="O2184">
        <v>68349884</v>
      </c>
      <c r="P2184" t="s">
        <v>40</v>
      </c>
      <c r="Q2184">
        <v>91</v>
      </c>
      <c r="R2184" t="s">
        <v>18662</v>
      </c>
      <c r="S2184">
        <v>48349884</v>
      </c>
      <c r="T2184">
        <v>2000</v>
      </c>
      <c r="U2184">
        <v>500000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1</v>
      </c>
      <c r="AC2184">
        <v>0</v>
      </c>
      <c r="AD2184">
        <v>0</v>
      </c>
      <c r="AE2184" s="4">
        <v>1526697</v>
      </c>
      <c r="AF2184">
        <f t="shared" si="34"/>
        <v>-18323908.145599969</v>
      </c>
    </row>
    <row r="2185" spans="1:32" x14ac:dyDescent="0.3">
      <c r="A2185" t="s">
        <v>11200</v>
      </c>
      <c r="B2185" t="s">
        <v>35</v>
      </c>
      <c r="C2185" t="s">
        <v>1</v>
      </c>
      <c r="D2185">
        <v>2003</v>
      </c>
      <c r="E2185" t="s">
        <v>18682</v>
      </c>
      <c r="F2185" t="s">
        <v>18775</v>
      </c>
      <c r="G2185" t="s">
        <v>18785</v>
      </c>
      <c r="H2185">
        <v>7.4</v>
      </c>
      <c r="I2185">
        <v>68000</v>
      </c>
      <c r="J2185" t="s">
        <v>2472</v>
      </c>
      <c r="K2185" t="s">
        <v>11201</v>
      </c>
      <c r="L2185" t="s">
        <v>2472</v>
      </c>
      <c r="M2185" t="s">
        <v>45</v>
      </c>
      <c r="N2185">
        <v>22000000</v>
      </c>
      <c r="O2185">
        <v>68296293</v>
      </c>
      <c r="P2185" t="s">
        <v>1836</v>
      </c>
      <c r="Q2185">
        <v>139</v>
      </c>
      <c r="R2185" t="s">
        <v>18662</v>
      </c>
      <c r="S2185">
        <v>46296293</v>
      </c>
      <c r="T2185">
        <v>200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1</v>
      </c>
      <c r="AA2185">
        <v>0</v>
      </c>
      <c r="AB2185">
        <v>0</v>
      </c>
      <c r="AC2185">
        <v>0</v>
      </c>
      <c r="AD2185">
        <v>0</v>
      </c>
      <c r="AE2185" s="4">
        <v>4479470</v>
      </c>
      <c r="AF2185">
        <f t="shared" si="34"/>
        <v>29897548.264100004</v>
      </c>
    </row>
    <row r="2186" spans="1:32" x14ac:dyDescent="0.3">
      <c r="A2186" t="s">
        <v>13550</v>
      </c>
      <c r="B2186" t="s">
        <v>48</v>
      </c>
      <c r="C2186" t="s">
        <v>3</v>
      </c>
      <c r="D2186">
        <v>2008</v>
      </c>
      <c r="E2186" t="s">
        <v>18682</v>
      </c>
      <c r="F2186" t="s">
        <v>18775</v>
      </c>
      <c r="G2186" t="s">
        <v>18802</v>
      </c>
      <c r="H2186">
        <v>5.9</v>
      </c>
      <c r="I2186">
        <v>61000</v>
      </c>
      <c r="J2186" t="s">
        <v>13551</v>
      </c>
      <c r="K2186" t="s">
        <v>13552</v>
      </c>
      <c r="L2186" t="s">
        <v>13553</v>
      </c>
      <c r="M2186" t="s">
        <v>45</v>
      </c>
      <c r="N2186">
        <v>8500000</v>
      </c>
      <c r="O2186">
        <v>68282844</v>
      </c>
      <c r="P2186" t="s">
        <v>13554</v>
      </c>
      <c r="Q2186">
        <v>98</v>
      </c>
      <c r="R2186" t="s">
        <v>18662</v>
      </c>
      <c r="S2186">
        <v>59782844</v>
      </c>
      <c r="T2186">
        <v>200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1</v>
      </c>
      <c r="AC2186">
        <v>0</v>
      </c>
      <c r="AD2186">
        <v>0</v>
      </c>
      <c r="AE2186" s="4">
        <v>7306242</v>
      </c>
      <c r="AF2186">
        <f t="shared" si="34"/>
        <v>-20965799.552400015</v>
      </c>
    </row>
    <row r="2187" spans="1:32" x14ac:dyDescent="0.3">
      <c r="A2187" t="s">
        <v>15106</v>
      </c>
      <c r="B2187" t="s">
        <v>35</v>
      </c>
      <c r="C2187" t="s">
        <v>5</v>
      </c>
      <c r="D2187">
        <v>2012</v>
      </c>
      <c r="E2187" t="s">
        <v>18677</v>
      </c>
      <c r="F2187" t="s">
        <v>18766</v>
      </c>
      <c r="G2187" t="s">
        <v>18770</v>
      </c>
      <c r="H2187">
        <v>5.7</v>
      </c>
      <c r="I2187">
        <v>123000</v>
      </c>
      <c r="J2187" t="s">
        <v>12900</v>
      </c>
      <c r="K2187" t="s">
        <v>15107</v>
      </c>
      <c r="L2187" t="s">
        <v>6932</v>
      </c>
      <c r="M2187" t="s">
        <v>45</v>
      </c>
      <c r="N2187">
        <v>68000000</v>
      </c>
      <c r="O2187">
        <v>68267862</v>
      </c>
      <c r="P2187" t="s">
        <v>170</v>
      </c>
      <c r="Q2187">
        <v>102</v>
      </c>
      <c r="R2187" t="s">
        <v>18662</v>
      </c>
      <c r="S2187">
        <v>267862</v>
      </c>
      <c r="T2187">
        <v>201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0</v>
      </c>
      <c r="AD2187">
        <v>0</v>
      </c>
      <c r="AE2187" s="4">
        <v>0</v>
      </c>
      <c r="AF2187">
        <f t="shared" si="34"/>
        <v>-24729997.873599999</v>
      </c>
    </row>
    <row r="2188" spans="1:32" x14ac:dyDescent="0.3">
      <c r="A2188" t="s">
        <v>15012</v>
      </c>
      <c r="B2188" t="s">
        <v>1761</v>
      </c>
      <c r="C2188" t="s">
        <v>5</v>
      </c>
      <c r="D2188">
        <v>2012</v>
      </c>
      <c r="E2188" t="s">
        <v>18676</v>
      </c>
      <c r="F2188" t="s">
        <v>18788</v>
      </c>
      <c r="G2188" t="s">
        <v>18770</v>
      </c>
      <c r="H2188">
        <v>7.8</v>
      </c>
      <c r="I2188">
        <v>327000</v>
      </c>
      <c r="J2188" t="s">
        <v>7826</v>
      </c>
      <c r="K2188" t="s">
        <v>7826</v>
      </c>
      <c r="L2188" t="s">
        <v>15013</v>
      </c>
      <c r="M2188" t="s">
        <v>45</v>
      </c>
      <c r="N2188">
        <v>16000000</v>
      </c>
      <c r="O2188">
        <v>68264022</v>
      </c>
      <c r="P2188" t="s">
        <v>13224</v>
      </c>
      <c r="Q2188">
        <v>94</v>
      </c>
      <c r="R2188" t="s">
        <v>18662</v>
      </c>
      <c r="S2188">
        <v>52264022</v>
      </c>
      <c r="T2188">
        <v>201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0</v>
      </c>
      <c r="AB2188">
        <v>0</v>
      </c>
      <c r="AC2188">
        <v>0</v>
      </c>
      <c r="AD2188">
        <v>0</v>
      </c>
      <c r="AE2188" s="4">
        <v>256249</v>
      </c>
      <c r="AF2188">
        <f t="shared" si="34"/>
        <v>43741026.276400015</v>
      </c>
    </row>
    <row r="2189" spans="1:32" x14ac:dyDescent="0.3">
      <c r="A2189" t="s">
        <v>13960</v>
      </c>
      <c r="B2189" t="s">
        <v>35</v>
      </c>
      <c r="C2189" t="s">
        <v>11</v>
      </c>
      <c r="D2189">
        <v>2009</v>
      </c>
      <c r="E2189" t="s">
        <v>18679</v>
      </c>
      <c r="F2189" t="s">
        <v>18810</v>
      </c>
      <c r="G2189" t="s">
        <v>18760</v>
      </c>
      <c r="H2189">
        <v>6</v>
      </c>
      <c r="I2189">
        <v>105000</v>
      </c>
      <c r="J2189" t="s">
        <v>13961</v>
      </c>
      <c r="K2189" t="s">
        <v>12264</v>
      </c>
      <c r="L2189" t="s">
        <v>12565</v>
      </c>
      <c r="M2189" t="s">
        <v>182</v>
      </c>
      <c r="N2189">
        <v>11000000</v>
      </c>
      <c r="O2189">
        <v>68234154</v>
      </c>
      <c r="P2189" t="s">
        <v>12111</v>
      </c>
      <c r="Q2189">
        <v>90</v>
      </c>
      <c r="R2189" t="s">
        <v>18662</v>
      </c>
      <c r="S2189">
        <v>57234154</v>
      </c>
      <c r="T2189">
        <v>2000</v>
      </c>
      <c r="U2189">
        <v>1800000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0</v>
      </c>
      <c r="AC2189">
        <v>0</v>
      </c>
      <c r="AD2189">
        <v>0</v>
      </c>
      <c r="AE2189" s="4">
        <v>12282994</v>
      </c>
      <c r="AF2189">
        <f t="shared" si="34"/>
        <v>29324468.864300042</v>
      </c>
    </row>
    <row r="2190" spans="1:32" x14ac:dyDescent="0.3">
      <c r="A2190" t="s">
        <v>9850</v>
      </c>
      <c r="B2190" t="s">
        <v>1761</v>
      </c>
      <c r="C2190" t="s">
        <v>6</v>
      </c>
      <c r="D2190">
        <v>2000</v>
      </c>
      <c r="E2190" t="s">
        <v>18681</v>
      </c>
      <c r="F2190" t="s">
        <v>18813</v>
      </c>
      <c r="G2190" t="s">
        <v>18815</v>
      </c>
      <c r="H2190">
        <v>7.3</v>
      </c>
      <c r="I2190">
        <v>103000</v>
      </c>
      <c r="J2190" t="s">
        <v>7816</v>
      </c>
      <c r="K2190" t="s">
        <v>9851</v>
      </c>
      <c r="L2190" t="s">
        <v>1315</v>
      </c>
      <c r="M2190" t="s">
        <v>45</v>
      </c>
      <c r="N2190">
        <v>31000000</v>
      </c>
      <c r="O2190">
        <v>68106245</v>
      </c>
      <c r="P2190" t="s">
        <v>1781</v>
      </c>
      <c r="Q2190">
        <v>118</v>
      </c>
      <c r="R2190" t="s">
        <v>18662</v>
      </c>
      <c r="S2190">
        <v>37106245</v>
      </c>
      <c r="T2190">
        <v>2000</v>
      </c>
      <c r="U2190">
        <v>300000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>
        <v>0</v>
      </c>
      <c r="AC2190">
        <v>0</v>
      </c>
      <c r="AD2190">
        <v>0</v>
      </c>
      <c r="AE2190" s="4">
        <v>390152</v>
      </c>
      <c r="AF2190">
        <f t="shared" si="34"/>
        <v>13994009.437000006</v>
      </c>
    </row>
    <row r="2191" spans="1:32" x14ac:dyDescent="0.3">
      <c r="A2191" t="s">
        <v>6644</v>
      </c>
      <c r="B2191" t="s">
        <v>1761</v>
      </c>
      <c r="C2191" t="s">
        <v>1</v>
      </c>
      <c r="D2191">
        <v>2006</v>
      </c>
      <c r="E2191" t="s">
        <v>3869</v>
      </c>
      <c r="F2191" t="s">
        <v>18772</v>
      </c>
      <c r="G2191" t="s">
        <v>18795</v>
      </c>
      <c r="H2191">
        <v>7.6</v>
      </c>
      <c r="I2191">
        <v>74000</v>
      </c>
      <c r="J2191" t="s">
        <v>8573</v>
      </c>
      <c r="K2191" t="s">
        <v>12769</v>
      </c>
      <c r="L2191" t="s">
        <v>6373</v>
      </c>
      <c r="M2191" t="s">
        <v>5221</v>
      </c>
      <c r="O2191">
        <v>68072848</v>
      </c>
      <c r="P2191" t="s">
        <v>496</v>
      </c>
      <c r="Q2191">
        <v>104</v>
      </c>
      <c r="R2191" t="s">
        <v>18663</v>
      </c>
      <c r="S2191">
        <v>68072848</v>
      </c>
      <c r="T2191">
        <v>2000</v>
      </c>
      <c r="U2191">
        <v>333000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1</v>
      </c>
      <c r="AC2191">
        <v>0</v>
      </c>
      <c r="AD2191">
        <v>0</v>
      </c>
      <c r="AE2191" s="4">
        <v>4814619</v>
      </c>
      <c r="AF2191">
        <f t="shared" si="34"/>
        <v>33154146.402669929</v>
      </c>
    </row>
    <row r="2192" spans="1:32" x14ac:dyDescent="0.3">
      <c r="A2192" t="s">
        <v>17781</v>
      </c>
      <c r="B2192" t="s">
        <v>35</v>
      </c>
      <c r="C2192" t="s">
        <v>6</v>
      </c>
      <c r="D2192">
        <v>2018</v>
      </c>
      <c r="E2192" t="s">
        <v>18684</v>
      </c>
      <c r="F2192" t="s">
        <v>18810</v>
      </c>
      <c r="G2192" t="s">
        <v>18767</v>
      </c>
      <c r="H2192">
        <v>7.9</v>
      </c>
      <c r="I2192">
        <v>68000</v>
      </c>
      <c r="J2192" t="s">
        <v>9114</v>
      </c>
      <c r="K2192" t="s">
        <v>9114</v>
      </c>
      <c r="L2192" t="s">
        <v>17782</v>
      </c>
      <c r="M2192" t="s">
        <v>1850</v>
      </c>
      <c r="O2192">
        <v>67999335</v>
      </c>
      <c r="P2192" t="s">
        <v>17783</v>
      </c>
      <c r="Q2192">
        <v>121</v>
      </c>
      <c r="R2192" t="s">
        <v>18663</v>
      </c>
      <c r="S2192">
        <v>67999335</v>
      </c>
      <c r="T2192">
        <v>201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1</v>
      </c>
      <c r="AC2192">
        <v>0</v>
      </c>
      <c r="AD2192">
        <v>0</v>
      </c>
      <c r="AE2192" s="4">
        <v>20194</v>
      </c>
      <c r="AF2192">
        <f t="shared" si="34"/>
        <v>35249952.394599952</v>
      </c>
    </row>
    <row r="2193" spans="1:32" x14ac:dyDescent="0.3">
      <c r="A2193" t="s">
        <v>9408</v>
      </c>
      <c r="B2193" t="s">
        <v>35</v>
      </c>
      <c r="C2193" t="s">
        <v>7</v>
      </c>
      <c r="D2193">
        <v>1999</v>
      </c>
      <c r="E2193" t="s">
        <v>18683</v>
      </c>
      <c r="F2193" t="s">
        <v>18812</v>
      </c>
      <c r="G2193" t="s">
        <v>18815</v>
      </c>
      <c r="H2193">
        <v>7.9</v>
      </c>
      <c r="I2193">
        <v>91000</v>
      </c>
      <c r="J2193" t="s">
        <v>3039</v>
      </c>
      <c r="K2193" t="s">
        <v>3039</v>
      </c>
      <c r="L2193" t="s">
        <v>9409</v>
      </c>
      <c r="M2193" t="s">
        <v>979</v>
      </c>
      <c r="O2193">
        <v>67952969</v>
      </c>
      <c r="P2193" t="s">
        <v>4528</v>
      </c>
      <c r="Q2193">
        <v>101</v>
      </c>
      <c r="R2193" t="s">
        <v>18662</v>
      </c>
      <c r="S2193">
        <v>67952969</v>
      </c>
      <c r="T2193">
        <v>199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1</v>
      </c>
      <c r="AC2193">
        <v>0</v>
      </c>
      <c r="AD2193">
        <v>0</v>
      </c>
      <c r="AE2193" s="4">
        <v>1342613</v>
      </c>
      <c r="AF2193">
        <f t="shared" si="34"/>
        <v>28191920.275300063</v>
      </c>
    </row>
    <row r="2194" spans="1:32" x14ac:dyDescent="0.3">
      <c r="A2194" t="s">
        <v>12376</v>
      </c>
      <c r="B2194" t="s">
        <v>1761</v>
      </c>
      <c r="C2194" t="s">
        <v>5</v>
      </c>
      <c r="D2194">
        <v>2005</v>
      </c>
      <c r="E2194" t="s">
        <v>18679</v>
      </c>
      <c r="F2194" t="s">
        <v>18813</v>
      </c>
      <c r="G2194" t="s">
        <v>18808</v>
      </c>
      <c r="H2194">
        <v>6.2</v>
      </c>
      <c r="I2194">
        <v>40000</v>
      </c>
      <c r="J2194" t="s">
        <v>9848</v>
      </c>
      <c r="K2194" t="s">
        <v>9848</v>
      </c>
      <c r="L2194" t="s">
        <v>6698</v>
      </c>
      <c r="M2194" t="s">
        <v>45</v>
      </c>
      <c r="N2194">
        <v>22000000</v>
      </c>
      <c r="O2194">
        <v>67937494</v>
      </c>
      <c r="P2194" t="s">
        <v>12377</v>
      </c>
      <c r="Q2194">
        <v>105</v>
      </c>
      <c r="R2194" t="s">
        <v>18662</v>
      </c>
      <c r="S2194">
        <v>45937494</v>
      </c>
      <c r="T2194">
        <v>2000</v>
      </c>
      <c r="U2194">
        <v>1000000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1</v>
      </c>
      <c r="AB2194">
        <v>0</v>
      </c>
      <c r="AC2194">
        <v>0</v>
      </c>
      <c r="AD2194">
        <v>0</v>
      </c>
      <c r="AE2194" s="4">
        <v>384048</v>
      </c>
      <c r="AF2194">
        <f t="shared" si="34"/>
        <v>8495157.913500011</v>
      </c>
    </row>
    <row r="2195" spans="1:32" x14ac:dyDescent="0.3">
      <c r="A2195" t="s">
        <v>14282</v>
      </c>
      <c r="B2195" t="s">
        <v>35</v>
      </c>
      <c r="C2195" t="s">
        <v>1</v>
      </c>
      <c r="D2195">
        <v>2010</v>
      </c>
      <c r="E2195" t="s">
        <v>18685</v>
      </c>
      <c r="F2195" t="s">
        <v>18772</v>
      </c>
      <c r="G2195" t="s">
        <v>18793</v>
      </c>
      <c r="H2195">
        <v>5.3</v>
      </c>
      <c r="I2195">
        <v>101000</v>
      </c>
      <c r="J2195" t="s">
        <v>14283</v>
      </c>
      <c r="K2195" t="s">
        <v>14284</v>
      </c>
      <c r="L2195" t="s">
        <v>14285</v>
      </c>
      <c r="M2195" t="s">
        <v>45</v>
      </c>
      <c r="N2195">
        <v>26000000</v>
      </c>
      <c r="O2195">
        <v>67918658</v>
      </c>
      <c r="P2195" t="s">
        <v>9404</v>
      </c>
      <c r="Q2195">
        <v>100</v>
      </c>
      <c r="R2195" t="s">
        <v>18662</v>
      </c>
      <c r="S2195">
        <v>41918658</v>
      </c>
      <c r="T2195">
        <v>2010</v>
      </c>
      <c r="U2195">
        <v>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0</v>
      </c>
      <c r="AD2195">
        <v>0</v>
      </c>
      <c r="AE2195" s="4">
        <v>19930973</v>
      </c>
      <c r="AF2195">
        <f t="shared" si="34"/>
        <v>-51694269.873000033</v>
      </c>
    </row>
    <row r="2196" spans="1:32" x14ac:dyDescent="0.3">
      <c r="A2196" t="s">
        <v>1339</v>
      </c>
      <c r="B2196" t="s">
        <v>48</v>
      </c>
      <c r="C2196" t="s">
        <v>1</v>
      </c>
      <c r="D2196">
        <v>1983</v>
      </c>
      <c r="E2196" t="s">
        <v>18676</v>
      </c>
      <c r="F2196" t="s">
        <v>18781</v>
      </c>
      <c r="G2196" t="s">
        <v>18693</v>
      </c>
      <c r="H2196">
        <v>6.5</v>
      </c>
      <c r="I2196">
        <v>98000</v>
      </c>
      <c r="J2196" t="s">
        <v>521</v>
      </c>
      <c r="K2196" t="s">
        <v>1340</v>
      </c>
      <c r="L2196" t="s">
        <v>523</v>
      </c>
      <c r="M2196" t="s">
        <v>39</v>
      </c>
      <c r="N2196">
        <v>27500000</v>
      </c>
      <c r="O2196">
        <v>67893619</v>
      </c>
      <c r="P2196" t="s">
        <v>85</v>
      </c>
      <c r="Q2196">
        <v>131</v>
      </c>
      <c r="R2196" t="s">
        <v>18662</v>
      </c>
      <c r="S2196">
        <v>40393619</v>
      </c>
      <c r="T2196">
        <v>198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1</v>
      </c>
      <c r="AC2196">
        <v>0</v>
      </c>
      <c r="AD2196">
        <v>0</v>
      </c>
      <c r="AE2196" s="4">
        <v>0</v>
      </c>
      <c r="AF2196">
        <f t="shared" si="34"/>
        <v>-14502384.459899984</v>
      </c>
    </row>
    <row r="2197" spans="1:32" x14ac:dyDescent="0.3">
      <c r="A2197" t="s">
        <v>14198</v>
      </c>
      <c r="B2197" t="s">
        <v>35</v>
      </c>
      <c r="C2197" t="s">
        <v>6</v>
      </c>
      <c r="D2197">
        <v>2010</v>
      </c>
      <c r="E2197" t="s">
        <v>3869</v>
      </c>
      <c r="F2197" t="s">
        <v>18773</v>
      </c>
      <c r="G2197" t="s">
        <v>18793</v>
      </c>
      <c r="H2197">
        <v>6.3</v>
      </c>
      <c r="I2197">
        <v>94000</v>
      </c>
      <c r="J2197" t="s">
        <v>13053</v>
      </c>
      <c r="K2197" t="s">
        <v>12889</v>
      </c>
      <c r="L2197" t="s">
        <v>8404</v>
      </c>
      <c r="M2197" t="s">
        <v>45</v>
      </c>
      <c r="N2197">
        <v>20000000</v>
      </c>
      <c r="O2197">
        <v>67876281</v>
      </c>
      <c r="P2197" t="s">
        <v>10925</v>
      </c>
      <c r="Q2197">
        <v>105</v>
      </c>
      <c r="R2197" t="s">
        <v>18662</v>
      </c>
      <c r="S2197">
        <v>47876281</v>
      </c>
      <c r="T2197">
        <v>2010</v>
      </c>
      <c r="U2197">
        <v>40000000</v>
      </c>
      <c r="V2197">
        <v>0</v>
      </c>
      <c r="W2197">
        <v>1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 s="4">
        <v>8251071</v>
      </c>
      <c r="AF2197">
        <f t="shared" si="34"/>
        <v>126337943.49699998</v>
      </c>
    </row>
    <row r="2198" spans="1:32" x14ac:dyDescent="0.3">
      <c r="A2198" t="s">
        <v>18165</v>
      </c>
      <c r="B2198" t="s">
        <v>48</v>
      </c>
      <c r="C2198" t="s">
        <v>4</v>
      </c>
      <c r="D2198">
        <v>2019</v>
      </c>
      <c r="E2198" t="s">
        <v>18684</v>
      </c>
      <c r="F2198" t="s">
        <v>18772</v>
      </c>
      <c r="G2198" t="s">
        <v>18762</v>
      </c>
      <c r="H2198">
        <v>7.3</v>
      </c>
      <c r="I2198">
        <v>67000</v>
      </c>
      <c r="J2198" t="s">
        <v>16519</v>
      </c>
      <c r="K2198" t="s">
        <v>18166</v>
      </c>
      <c r="L2198" t="s">
        <v>1835</v>
      </c>
      <c r="M2198" t="s">
        <v>5221</v>
      </c>
      <c r="N2198">
        <v>25000000</v>
      </c>
      <c r="O2198">
        <v>67760877</v>
      </c>
      <c r="P2198" t="s">
        <v>14901</v>
      </c>
      <c r="Q2198">
        <v>109</v>
      </c>
      <c r="R2198" t="s">
        <v>18662</v>
      </c>
      <c r="S2198">
        <v>42760877</v>
      </c>
      <c r="T2198">
        <v>2010</v>
      </c>
      <c r="U2198">
        <v>13000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0</v>
      </c>
      <c r="AD2198">
        <v>0</v>
      </c>
      <c r="AE2198" s="4">
        <v>0</v>
      </c>
      <c r="AF2198">
        <f t="shared" si="34"/>
        <v>20270772.834970012</v>
      </c>
    </row>
    <row r="2199" spans="1:32" x14ac:dyDescent="0.3">
      <c r="A2199" t="s">
        <v>8248</v>
      </c>
      <c r="B2199" t="s">
        <v>1761</v>
      </c>
      <c r="C2199" t="s">
        <v>2</v>
      </c>
      <c r="D2199">
        <v>1997</v>
      </c>
      <c r="E2199" t="s">
        <v>10875</v>
      </c>
      <c r="F2199" t="s">
        <v>18786</v>
      </c>
      <c r="G2199" t="s">
        <v>18764</v>
      </c>
      <c r="H2199">
        <v>7</v>
      </c>
      <c r="I2199">
        <v>227000</v>
      </c>
      <c r="J2199" t="s">
        <v>8249</v>
      </c>
      <c r="K2199" t="s">
        <v>5941</v>
      </c>
      <c r="L2199" t="s">
        <v>5941</v>
      </c>
      <c r="M2199" t="s">
        <v>45</v>
      </c>
      <c r="N2199">
        <v>16500000</v>
      </c>
      <c r="O2199">
        <v>67683989</v>
      </c>
      <c r="P2199" t="s">
        <v>5625</v>
      </c>
      <c r="Q2199">
        <v>89</v>
      </c>
      <c r="R2199" t="s">
        <v>18662</v>
      </c>
      <c r="S2199">
        <v>51183989</v>
      </c>
      <c r="T2199">
        <v>199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1</v>
      </c>
      <c r="AA2199">
        <v>0</v>
      </c>
      <c r="AB2199">
        <v>0</v>
      </c>
      <c r="AC2199">
        <v>0</v>
      </c>
      <c r="AD2199">
        <v>0</v>
      </c>
      <c r="AE2199" s="4">
        <v>22697691</v>
      </c>
      <c r="AF2199">
        <f t="shared" si="34"/>
        <v>17168496.375900049</v>
      </c>
    </row>
    <row r="2200" spans="1:32" x14ac:dyDescent="0.3">
      <c r="A2200" t="s">
        <v>16137</v>
      </c>
      <c r="B2200" t="s">
        <v>35</v>
      </c>
      <c r="C2200" t="s">
        <v>4</v>
      </c>
      <c r="D2200">
        <v>2014</v>
      </c>
      <c r="E2200" t="s">
        <v>18676</v>
      </c>
      <c r="F2200" t="s">
        <v>18792</v>
      </c>
      <c r="G2200" t="s">
        <v>18790</v>
      </c>
      <c r="H2200">
        <v>6.8</v>
      </c>
      <c r="I2200">
        <v>33000</v>
      </c>
      <c r="J2200" t="s">
        <v>89</v>
      </c>
      <c r="K2200" t="s">
        <v>1674</v>
      </c>
      <c r="L2200" t="s">
        <v>16138</v>
      </c>
      <c r="M2200" t="s">
        <v>45</v>
      </c>
      <c r="N2200">
        <v>40000000</v>
      </c>
      <c r="O2200">
        <v>67647013</v>
      </c>
      <c r="P2200" t="s">
        <v>16139</v>
      </c>
      <c r="Q2200">
        <v>134</v>
      </c>
      <c r="R2200" t="s">
        <v>18663</v>
      </c>
      <c r="S2200">
        <v>27647013</v>
      </c>
      <c r="T2200">
        <v>201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 s="4">
        <v>1253106</v>
      </c>
      <c r="AF2200">
        <f t="shared" si="34"/>
        <v>-10832619.724199988</v>
      </c>
    </row>
    <row r="2201" spans="1:32" x14ac:dyDescent="0.3">
      <c r="A2201" t="s">
        <v>1366</v>
      </c>
      <c r="B2201" t="s">
        <v>35</v>
      </c>
      <c r="C2201" t="s">
        <v>1</v>
      </c>
      <c r="D2201">
        <v>1983</v>
      </c>
      <c r="E2201" t="s">
        <v>18678</v>
      </c>
      <c r="F2201" t="s">
        <v>18789</v>
      </c>
      <c r="G2201" t="s">
        <v>18693</v>
      </c>
      <c r="H2201">
        <v>6.6</v>
      </c>
      <c r="I2201">
        <v>42000</v>
      </c>
      <c r="J2201" t="s">
        <v>89</v>
      </c>
      <c r="K2201" t="s">
        <v>1367</v>
      </c>
      <c r="L2201" t="s">
        <v>89</v>
      </c>
      <c r="M2201" t="s">
        <v>45</v>
      </c>
      <c r="N2201">
        <v>22000000</v>
      </c>
      <c r="O2201">
        <v>67642693</v>
      </c>
      <c r="P2201" t="s">
        <v>40</v>
      </c>
      <c r="Q2201">
        <v>117</v>
      </c>
      <c r="R2201" t="s">
        <v>18663</v>
      </c>
      <c r="S2201">
        <v>45642693</v>
      </c>
      <c r="T2201">
        <v>1980</v>
      </c>
      <c r="U2201">
        <v>1500000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0</v>
      </c>
      <c r="AC2201">
        <v>0</v>
      </c>
      <c r="AD2201">
        <v>0</v>
      </c>
      <c r="AE2201" s="4">
        <v>3067917</v>
      </c>
      <c r="AF2201">
        <f t="shared" si="34"/>
        <v>26193842.605100006</v>
      </c>
    </row>
    <row r="2202" spans="1:32" x14ac:dyDescent="0.3">
      <c r="A2202" t="s">
        <v>10415</v>
      </c>
      <c r="B2202" t="s">
        <v>1761</v>
      </c>
      <c r="C2202" t="s">
        <v>5</v>
      </c>
      <c r="D2202">
        <v>2001</v>
      </c>
      <c r="E2202" t="s">
        <v>18679</v>
      </c>
      <c r="F2202" t="s">
        <v>18768</v>
      </c>
      <c r="G2202" t="s">
        <v>18801</v>
      </c>
      <c r="H2202">
        <v>6.5</v>
      </c>
      <c r="I2202">
        <v>66000</v>
      </c>
      <c r="J2202" t="s">
        <v>993</v>
      </c>
      <c r="K2202" t="s">
        <v>10416</v>
      </c>
      <c r="L2202" t="s">
        <v>3908</v>
      </c>
      <c r="M2202" t="s">
        <v>45</v>
      </c>
      <c r="N2202">
        <v>75000000</v>
      </c>
      <c r="O2202">
        <v>67631903</v>
      </c>
      <c r="P2202" t="s">
        <v>117</v>
      </c>
      <c r="Q2202">
        <v>123</v>
      </c>
      <c r="R2202" t="s">
        <v>18662</v>
      </c>
      <c r="S2202">
        <v>-7368097</v>
      </c>
      <c r="T2202">
        <v>2000</v>
      </c>
      <c r="U2202">
        <v>18000000</v>
      </c>
      <c r="V2202">
        <v>0</v>
      </c>
      <c r="W2202">
        <v>0</v>
      </c>
      <c r="X2202">
        <v>0</v>
      </c>
      <c r="Y2202">
        <v>0</v>
      </c>
      <c r="Z2202">
        <v>1</v>
      </c>
      <c r="AA2202">
        <v>0</v>
      </c>
      <c r="AB2202">
        <v>0</v>
      </c>
      <c r="AC2202">
        <v>0</v>
      </c>
      <c r="AD2202">
        <v>0</v>
      </c>
      <c r="AE2202" s="4">
        <v>6375979</v>
      </c>
      <c r="AF2202">
        <f t="shared" si="34"/>
        <v>60864544.186699942</v>
      </c>
    </row>
    <row r="2203" spans="1:32" x14ac:dyDescent="0.3">
      <c r="A2203" t="s">
        <v>17722</v>
      </c>
      <c r="B2203" t="s">
        <v>35</v>
      </c>
      <c r="C2203" t="s">
        <v>1</v>
      </c>
      <c r="D2203">
        <v>2018</v>
      </c>
      <c r="E2203" t="s">
        <v>18685</v>
      </c>
      <c r="F2203" t="s">
        <v>18763</v>
      </c>
      <c r="G2203" t="s">
        <v>18767</v>
      </c>
      <c r="H2203">
        <v>6.6</v>
      </c>
      <c r="I2203">
        <v>72000</v>
      </c>
      <c r="J2203" t="s">
        <v>17723</v>
      </c>
      <c r="K2203" t="s">
        <v>17724</v>
      </c>
      <c r="L2203" t="s">
        <v>14589</v>
      </c>
      <c r="M2203" t="s">
        <v>45</v>
      </c>
      <c r="N2203">
        <v>35000000</v>
      </c>
      <c r="O2203">
        <v>67450815</v>
      </c>
      <c r="P2203" t="s">
        <v>9624</v>
      </c>
      <c r="Q2203">
        <v>130</v>
      </c>
      <c r="R2203" t="s">
        <v>18662</v>
      </c>
      <c r="S2203">
        <v>32450815</v>
      </c>
      <c r="T2203">
        <v>2010</v>
      </c>
      <c r="U2203">
        <v>1550000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1</v>
      </c>
      <c r="AC2203">
        <v>0</v>
      </c>
      <c r="AD2203">
        <v>0</v>
      </c>
      <c r="AE2203" s="4">
        <v>6742168</v>
      </c>
      <c r="AF2203">
        <f t="shared" si="34"/>
        <v>48774227.779099934</v>
      </c>
    </row>
    <row r="2204" spans="1:32" x14ac:dyDescent="0.3">
      <c r="A2204" t="s">
        <v>14240</v>
      </c>
      <c r="B2204" t="s">
        <v>1761</v>
      </c>
      <c r="C2204" t="s">
        <v>1</v>
      </c>
      <c r="D2204">
        <v>2010</v>
      </c>
      <c r="E2204" t="s">
        <v>18684</v>
      </c>
      <c r="F2204" t="s">
        <v>18763</v>
      </c>
      <c r="G2204" t="s">
        <v>18793</v>
      </c>
      <c r="H2204">
        <v>7.3</v>
      </c>
      <c r="I2204">
        <v>189000</v>
      </c>
      <c r="J2204" t="s">
        <v>11602</v>
      </c>
      <c r="K2204" t="s">
        <v>11602</v>
      </c>
      <c r="L2204" t="s">
        <v>6074</v>
      </c>
      <c r="M2204" t="s">
        <v>45</v>
      </c>
      <c r="N2204">
        <v>30000000</v>
      </c>
      <c r="O2204">
        <v>67448651</v>
      </c>
      <c r="P2204" t="s">
        <v>12584</v>
      </c>
      <c r="Q2204">
        <v>133</v>
      </c>
      <c r="R2204" t="s">
        <v>18662</v>
      </c>
      <c r="S2204">
        <v>37448651</v>
      </c>
      <c r="T2204">
        <v>2010</v>
      </c>
      <c r="U2204">
        <v>0</v>
      </c>
      <c r="V2204">
        <v>0</v>
      </c>
      <c r="W2204">
        <v>1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 s="4">
        <v>4790801</v>
      </c>
      <c r="AF2204">
        <f t="shared" si="34"/>
        <v>29620896.236999985</v>
      </c>
    </row>
    <row r="2205" spans="1:32" x14ac:dyDescent="0.3">
      <c r="A2205" t="s">
        <v>10767</v>
      </c>
      <c r="B2205" t="s">
        <v>1761</v>
      </c>
      <c r="C2205" t="s">
        <v>1</v>
      </c>
      <c r="D2205">
        <v>2002</v>
      </c>
      <c r="E2205" t="s">
        <v>18678</v>
      </c>
      <c r="F2205" t="s">
        <v>18805</v>
      </c>
      <c r="G2205" t="s">
        <v>18806</v>
      </c>
      <c r="H2205">
        <v>6.4</v>
      </c>
      <c r="I2205">
        <v>75000</v>
      </c>
      <c r="J2205" t="s">
        <v>7890</v>
      </c>
      <c r="K2205" t="s">
        <v>909</v>
      </c>
      <c r="L2205" t="s">
        <v>6922</v>
      </c>
      <c r="M2205" t="s">
        <v>45</v>
      </c>
      <c r="N2205">
        <v>60000000</v>
      </c>
      <c r="O2205">
        <v>67336470</v>
      </c>
      <c r="P2205" t="s">
        <v>56</v>
      </c>
      <c r="Q2205">
        <v>116</v>
      </c>
      <c r="R2205" t="s">
        <v>18662</v>
      </c>
      <c r="S2205">
        <v>7336470</v>
      </c>
      <c r="T2205">
        <v>200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1</v>
      </c>
      <c r="AC2205">
        <v>0</v>
      </c>
      <c r="AD2205">
        <v>0</v>
      </c>
      <c r="AE2205" s="4">
        <v>4906900</v>
      </c>
      <c r="AF2205">
        <f t="shared" si="34"/>
        <v>-10069402.250599973</v>
      </c>
    </row>
    <row r="2206" spans="1:32" x14ac:dyDescent="0.3">
      <c r="A2206" t="s">
        <v>3489</v>
      </c>
      <c r="B2206" t="s">
        <v>35</v>
      </c>
      <c r="C2206" t="s">
        <v>5</v>
      </c>
      <c r="D2206">
        <v>1987</v>
      </c>
      <c r="E2206" t="s">
        <v>18678</v>
      </c>
      <c r="F2206" t="s">
        <v>18803</v>
      </c>
      <c r="G2206" t="s">
        <v>3709</v>
      </c>
      <c r="H2206">
        <v>7.2</v>
      </c>
      <c r="I2206">
        <v>28000</v>
      </c>
      <c r="J2206" t="s">
        <v>1355</v>
      </c>
      <c r="K2206" t="s">
        <v>1355</v>
      </c>
      <c r="L2206" t="s">
        <v>156</v>
      </c>
      <c r="M2206" t="s">
        <v>45</v>
      </c>
      <c r="N2206">
        <v>20000000</v>
      </c>
      <c r="O2206">
        <v>67331309</v>
      </c>
      <c r="P2206" t="s">
        <v>3436</v>
      </c>
      <c r="Q2206">
        <v>133</v>
      </c>
      <c r="R2206" t="s">
        <v>18662</v>
      </c>
      <c r="S2206">
        <v>47331309</v>
      </c>
      <c r="T2206">
        <v>1980</v>
      </c>
      <c r="U2206">
        <v>2700000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1</v>
      </c>
      <c r="AC2206">
        <v>0</v>
      </c>
      <c r="AD2206">
        <v>0</v>
      </c>
      <c r="AE2206" s="4">
        <v>14683921</v>
      </c>
      <c r="AF2206">
        <f t="shared" si="34"/>
        <v>88361960.201900065</v>
      </c>
    </row>
    <row r="2207" spans="1:32" x14ac:dyDescent="0.3">
      <c r="A2207" t="s">
        <v>6867</v>
      </c>
      <c r="B2207" t="s">
        <v>48</v>
      </c>
      <c r="C2207" t="s">
        <v>5</v>
      </c>
      <c r="D2207">
        <v>1994</v>
      </c>
      <c r="E2207" t="s">
        <v>18682</v>
      </c>
      <c r="F2207" t="s">
        <v>18800</v>
      </c>
      <c r="G2207" t="s">
        <v>18705</v>
      </c>
      <c r="H2207">
        <v>6.3</v>
      </c>
      <c r="I2207">
        <v>45000</v>
      </c>
      <c r="J2207" t="s">
        <v>5940</v>
      </c>
      <c r="K2207" t="s">
        <v>5940</v>
      </c>
      <c r="L2207" t="s">
        <v>6868</v>
      </c>
      <c r="M2207" t="s">
        <v>45</v>
      </c>
      <c r="N2207">
        <v>23000000</v>
      </c>
      <c r="O2207">
        <v>67308282</v>
      </c>
      <c r="P2207" t="s">
        <v>70</v>
      </c>
      <c r="Q2207">
        <v>82</v>
      </c>
      <c r="R2207" t="s">
        <v>18662</v>
      </c>
      <c r="S2207">
        <v>44308282</v>
      </c>
      <c r="T2207">
        <v>199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1</v>
      </c>
      <c r="AA2207">
        <v>0</v>
      </c>
      <c r="AB2207">
        <v>0</v>
      </c>
      <c r="AC2207">
        <v>0</v>
      </c>
      <c r="AD2207">
        <v>0</v>
      </c>
      <c r="AE2207" s="4">
        <v>21202099</v>
      </c>
      <c r="AF2207">
        <f t="shared" si="34"/>
        <v>-2321279.1182000451</v>
      </c>
    </row>
    <row r="2208" spans="1:32" x14ac:dyDescent="0.3">
      <c r="A2208" t="s">
        <v>17244</v>
      </c>
      <c r="B2208" t="s">
        <v>35</v>
      </c>
      <c r="C2208" t="s">
        <v>1</v>
      </c>
      <c r="D2208">
        <v>2017</v>
      </c>
      <c r="E2208" t="s">
        <v>3869</v>
      </c>
      <c r="F2208" t="s">
        <v>18775</v>
      </c>
      <c r="G2208" t="s">
        <v>18777</v>
      </c>
      <c r="H2208">
        <v>6.2</v>
      </c>
      <c r="I2208">
        <v>75000</v>
      </c>
      <c r="J2208" t="s">
        <v>10583</v>
      </c>
      <c r="K2208" t="s">
        <v>17245</v>
      </c>
      <c r="L2208" t="s">
        <v>15182</v>
      </c>
      <c r="M2208" t="s">
        <v>45</v>
      </c>
      <c r="N2208">
        <v>33000000</v>
      </c>
      <c r="O2208">
        <v>67234188</v>
      </c>
      <c r="P2208" t="s">
        <v>14320</v>
      </c>
      <c r="Q2208">
        <v>111</v>
      </c>
      <c r="R2208" t="s">
        <v>18663</v>
      </c>
      <c r="S2208">
        <v>34234188</v>
      </c>
      <c r="T2208">
        <v>201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1</v>
      </c>
      <c r="AB2208">
        <v>0</v>
      </c>
      <c r="AC2208">
        <v>0</v>
      </c>
      <c r="AD2208">
        <v>0</v>
      </c>
      <c r="AE2208" s="4">
        <v>28791</v>
      </c>
      <c r="AF2208">
        <f t="shared" si="34"/>
        <v>-17789024.180099994</v>
      </c>
    </row>
    <row r="2209" spans="1:32" x14ac:dyDescent="0.3">
      <c r="A2209" t="s">
        <v>12348</v>
      </c>
      <c r="B2209" t="s">
        <v>1761</v>
      </c>
      <c r="C2209" t="s">
        <v>7</v>
      </c>
      <c r="D2209">
        <v>2005</v>
      </c>
      <c r="E2209" t="s">
        <v>18680</v>
      </c>
      <c r="F2209" t="s">
        <v>18769</v>
      </c>
      <c r="G2209" t="s">
        <v>18808</v>
      </c>
      <c r="H2209">
        <v>4.2</v>
      </c>
      <c r="I2209">
        <v>30000</v>
      </c>
      <c r="J2209" t="s">
        <v>8653</v>
      </c>
      <c r="K2209" t="s">
        <v>12349</v>
      </c>
      <c r="L2209" t="s">
        <v>10994</v>
      </c>
      <c r="M2209" t="s">
        <v>45</v>
      </c>
      <c r="N2209">
        <v>20000000</v>
      </c>
      <c r="O2209">
        <v>67192859</v>
      </c>
      <c r="P2209" t="s">
        <v>9404</v>
      </c>
      <c r="Q2209">
        <v>89</v>
      </c>
      <c r="R2209" t="s">
        <v>18663</v>
      </c>
      <c r="S2209">
        <v>47192859</v>
      </c>
      <c r="T2209">
        <v>2000</v>
      </c>
      <c r="U2209">
        <v>1800000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1</v>
      </c>
      <c r="AC2209">
        <v>0</v>
      </c>
      <c r="AD2209">
        <v>0</v>
      </c>
      <c r="AE2209" s="4">
        <v>1014726</v>
      </c>
      <c r="AF2209">
        <f t="shared" si="34"/>
        <v>-11370678.284500003</v>
      </c>
    </row>
    <row r="2210" spans="1:32" x14ac:dyDescent="0.3">
      <c r="A2210" t="s">
        <v>214</v>
      </c>
      <c r="B2210" t="s">
        <v>48</v>
      </c>
      <c r="C2210" t="s">
        <v>4</v>
      </c>
      <c r="D2210">
        <v>1980</v>
      </c>
      <c r="E2210" t="s">
        <v>18683</v>
      </c>
      <c r="F2210" t="s">
        <v>18794</v>
      </c>
      <c r="G2210" t="s">
        <v>18816</v>
      </c>
      <c r="H2210">
        <v>7.5</v>
      </c>
      <c r="I2210">
        <v>17000</v>
      </c>
      <c r="J2210" t="s">
        <v>215</v>
      </c>
      <c r="K2210" t="s">
        <v>216</v>
      </c>
      <c r="L2210" t="s">
        <v>217</v>
      </c>
      <c r="M2210" t="s">
        <v>45</v>
      </c>
      <c r="O2210">
        <v>67182787</v>
      </c>
      <c r="P2210" t="s">
        <v>70</v>
      </c>
      <c r="Q2210">
        <v>124</v>
      </c>
      <c r="R2210" t="s">
        <v>18663</v>
      </c>
      <c r="S2210">
        <v>67182787</v>
      </c>
      <c r="T2210">
        <v>1980</v>
      </c>
      <c r="U2210">
        <v>43000000</v>
      </c>
      <c r="V2210">
        <v>0</v>
      </c>
      <c r="W2210">
        <v>0</v>
      </c>
      <c r="X2210">
        <v>0</v>
      </c>
      <c r="Y2210">
        <v>0</v>
      </c>
      <c r="Z2210">
        <v>1</v>
      </c>
      <c r="AA2210">
        <v>0</v>
      </c>
      <c r="AB2210">
        <v>0</v>
      </c>
      <c r="AC2210">
        <v>0</v>
      </c>
      <c r="AD2210">
        <v>0</v>
      </c>
      <c r="AE2210" s="4">
        <v>13351357</v>
      </c>
      <c r="AF2210">
        <f t="shared" si="34"/>
        <v>156168776.89300007</v>
      </c>
    </row>
    <row r="2211" spans="1:32" x14ac:dyDescent="0.3">
      <c r="A2211" t="s">
        <v>13995</v>
      </c>
      <c r="B2211" t="s">
        <v>35</v>
      </c>
      <c r="C2211" t="s">
        <v>1</v>
      </c>
      <c r="D2211">
        <v>2009</v>
      </c>
      <c r="E2211" t="s">
        <v>18682</v>
      </c>
      <c r="F2211" t="s">
        <v>18766</v>
      </c>
      <c r="G2211" t="s">
        <v>18793</v>
      </c>
      <c r="H2211">
        <v>7.2</v>
      </c>
      <c r="I2211">
        <v>92000</v>
      </c>
      <c r="J2211" t="s">
        <v>13996</v>
      </c>
      <c r="K2211" t="s">
        <v>13997</v>
      </c>
      <c r="L2211" t="s">
        <v>13998</v>
      </c>
      <c r="M2211" t="s">
        <v>962</v>
      </c>
      <c r="O2211">
        <v>67153225</v>
      </c>
      <c r="P2211" t="s">
        <v>13845</v>
      </c>
      <c r="Q2211">
        <v>129</v>
      </c>
      <c r="R2211" t="s">
        <v>18662</v>
      </c>
      <c r="S2211">
        <v>67153225</v>
      </c>
      <c r="T2211">
        <v>2000</v>
      </c>
      <c r="U2211">
        <v>10000000</v>
      </c>
      <c r="V2211">
        <v>1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 s="4">
        <v>8359717</v>
      </c>
      <c r="AF2211">
        <f t="shared" si="34"/>
        <v>52960111.872300044</v>
      </c>
    </row>
    <row r="2212" spans="1:32" x14ac:dyDescent="0.3">
      <c r="A2212" t="s">
        <v>12977</v>
      </c>
      <c r="B2212" t="s">
        <v>459</v>
      </c>
      <c r="C2212" t="s">
        <v>7</v>
      </c>
      <c r="D2212">
        <v>2007</v>
      </c>
      <c r="E2212" t="s">
        <v>18679</v>
      </c>
      <c r="F2212" t="s">
        <v>18761</v>
      </c>
      <c r="G2212" t="s">
        <v>18804</v>
      </c>
      <c r="H2212">
        <v>7.5</v>
      </c>
      <c r="I2212">
        <v>38000</v>
      </c>
      <c r="J2212" t="s">
        <v>6748</v>
      </c>
      <c r="K2212" t="s">
        <v>12978</v>
      </c>
      <c r="L2212" t="s">
        <v>9772</v>
      </c>
      <c r="M2212" t="s">
        <v>2633</v>
      </c>
      <c r="N2212">
        <v>15000000</v>
      </c>
      <c r="O2212">
        <v>67091915</v>
      </c>
      <c r="P2212" t="s">
        <v>12979</v>
      </c>
      <c r="Q2212">
        <v>157</v>
      </c>
      <c r="R2212" t="s">
        <v>18662</v>
      </c>
      <c r="S2212">
        <v>52091915</v>
      </c>
      <c r="T2212">
        <v>2000</v>
      </c>
      <c r="U2212">
        <v>0</v>
      </c>
      <c r="V2212">
        <v>1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 s="4">
        <v>2517600</v>
      </c>
      <c r="AF2212">
        <f t="shared" si="34"/>
        <v>29350424.26290001</v>
      </c>
    </row>
    <row r="2213" spans="1:32" x14ac:dyDescent="0.3">
      <c r="A2213" t="s">
        <v>12593</v>
      </c>
      <c r="B2213" t="s">
        <v>1761</v>
      </c>
      <c r="C2213" t="s">
        <v>11</v>
      </c>
      <c r="D2213">
        <v>2006</v>
      </c>
      <c r="E2213" t="s">
        <v>18680</v>
      </c>
      <c r="F2213" t="s">
        <v>18771</v>
      </c>
      <c r="G2213" t="s">
        <v>18795</v>
      </c>
      <c r="H2213">
        <v>5.0999999999999996</v>
      </c>
      <c r="I2213">
        <v>44000</v>
      </c>
      <c r="J2213" t="s">
        <v>8260</v>
      </c>
      <c r="K2213" t="s">
        <v>12594</v>
      </c>
      <c r="L2213" t="s">
        <v>12125</v>
      </c>
      <c r="M2213" t="s">
        <v>45</v>
      </c>
      <c r="N2213">
        <v>15000000</v>
      </c>
      <c r="O2213">
        <v>67062123</v>
      </c>
      <c r="P2213" t="s">
        <v>9404</v>
      </c>
      <c r="Q2213">
        <v>87</v>
      </c>
      <c r="R2213" t="s">
        <v>18662</v>
      </c>
      <c r="S2213">
        <v>52062123</v>
      </c>
      <c r="T2213">
        <v>2000</v>
      </c>
      <c r="U2213">
        <v>22769</v>
      </c>
      <c r="V2213">
        <v>0</v>
      </c>
      <c r="W2213">
        <v>0</v>
      </c>
      <c r="X2213">
        <v>0</v>
      </c>
      <c r="Y2213">
        <v>0</v>
      </c>
      <c r="Z2213">
        <v>1</v>
      </c>
      <c r="AA2213">
        <v>0</v>
      </c>
      <c r="AB2213">
        <v>0</v>
      </c>
      <c r="AC2213">
        <v>0</v>
      </c>
      <c r="AD2213">
        <v>0</v>
      </c>
      <c r="AE2213" s="4">
        <v>692585</v>
      </c>
      <c r="AF2213">
        <f t="shared" si="34"/>
        <v>-29294177.34022329</v>
      </c>
    </row>
    <row r="2214" spans="1:32" x14ac:dyDescent="0.3">
      <c r="A2214" t="s">
        <v>14356</v>
      </c>
      <c r="B2214" t="s">
        <v>1761</v>
      </c>
      <c r="C2214" t="s">
        <v>1</v>
      </c>
      <c r="D2214">
        <v>2010</v>
      </c>
      <c r="E2214" t="s">
        <v>18684</v>
      </c>
      <c r="F2214" t="s">
        <v>18768</v>
      </c>
      <c r="G2214" t="s">
        <v>18793</v>
      </c>
      <c r="H2214">
        <v>4.4000000000000004</v>
      </c>
      <c r="I2214">
        <v>88000</v>
      </c>
      <c r="J2214" t="s">
        <v>12943</v>
      </c>
      <c r="K2214" t="s">
        <v>14357</v>
      </c>
      <c r="L2214" t="s">
        <v>14358</v>
      </c>
      <c r="M2214" t="s">
        <v>45</v>
      </c>
      <c r="N2214">
        <v>10000000</v>
      </c>
      <c r="O2214">
        <v>66984887</v>
      </c>
      <c r="P2214" t="s">
        <v>11713</v>
      </c>
      <c r="Q2214">
        <v>92</v>
      </c>
      <c r="R2214" t="s">
        <v>18663</v>
      </c>
      <c r="S2214">
        <v>56984887</v>
      </c>
      <c r="T2214">
        <v>2010</v>
      </c>
      <c r="U2214">
        <v>300000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 s="4">
        <v>143010</v>
      </c>
      <c r="AF2214">
        <f t="shared" si="34"/>
        <v>-58417684.206</v>
      </c>
    </row>
    <row r="2215" spans="1:32" x14ac:dyDescent="0.3">
      <c r="A2215" t="s">
        <v>15891</v>
      </c>
      <c r="B2215" t="s">
        <v>1761</v>
      </c>
      <c r="C2215" t="s">
        <v>7</v>
      </c>
      <c r="D2215">
        <v>2014</v>
      </c>
      <c r="E2215" t="s">
        <v>18682</v>
      </c>
      <c r="F2215" t="s">
        <v>18775</v>
      </c>
      <c r="G2215" t="s">
        <v>18790</v>
      </c>
      <c r="H2215">
        <v>6.5</v>
      </c>
      <c r="I2215">
        <v>114000</v>
      </c>
      <c r="J2215" t="s">
        <v>4538</v>
      </c>
      <c r="K2215" t="s">
        <v>15892</v>
      </c>
      <c r="L2215" t="s">
        <v>15893</v>
      </c>
      <c r="M2215" t="s">
        <v>45</v>
      </c>
      <c r="N2215">
        <v>25000000</v>
      </c>
      <c r="O2215">
        <v>66980456</v>
      </c>
      <c r="P2215" t="s">
        <v>15894</v>
      </c>
      <c r="Q2215">
        <v>97</v>
      </c>
      <c r="R2215" t="s">
        <v>18662</v>
      </c>
      <c r="S2215">
        <v>41980456</v>
      </c>
      <c r="T2215">
        <v>2010</v>
      </c>
      <c r="U2215">
        <v>80000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1</v>
      </c>
      <c r="AB2215">
        <v>0</v>
      </c>
      <c r="AC2215">
        <v>0</v>
      </c>
      <c r="AD2215">
        <v>0</v>
      </c>
      <c r="AE2215" s="4">
        <v>114516</v>
      </c>
      <c r="AF2215">
        <f t="shared" si="34"/>
        <v>-8568949.6469999775</v>
      </c>
    </row>
    <row r="2216" spans="1:32" x14ac:dyDescent="0.3">
      <c r="A2216" t="s">
        <v>9371</v>
      </c>
      <c r="B2216" t="s">
        <v>35</v>
      </c>
      <c r="C2216" t="s">
        <v>2</v>
      </c>
      <c r="D2216">
        <v>1999</v>
      </c>
      <c r="E2216" t="s">
        <v>18684</v>
      </c>
      <c r="F2216" t="s">
        <v>18768</v>
      </c>
      <c r="G2216" t="s">
        <v>18799</v>
      </c>
      <c r="H2216">
        <v>6.4</v>
      </c>
      <c r="I2216">
        <v>65000</v>
      </c>
      <c r="J2216" t="s">
        <v>2540</v>
      </c>
      <c r="K2216" t="s">
        <v>2596</v>
      </c>
      <c r="L2216" t="s">
        <v>9372</v>
      </c>
      <c r="M2216" t="s">
        <v>409</v>
      </c>
      <c r="N2216">
        <v>85000000</v>
      </c>
      <c r="O2216">
        <v>66976317</v>
      </c>
      <c r="P2216" t="s">
        <v>46</v>
      </c>
      <c r="Q2216">
        <v>148</v>
      </c>
      <c r="R2216" t="s">
        <v>18662</v>
      </c>
      <c r="S2216">
        <v>-18023683</v>
      </c>
      <c r="T2216">
        <v>1990</v>
      </c>
      <c r="U2216">
        <v>15000000</v>
      </c>
      <c r="V2216">
        <v>0</v>
      </c>
      <c r="W2216">
        <v>0</v>
      </c>
      <c r="X2216">
        <v>0</v>
      </c>
      <c r="Y2216">
        <v>0</v>
      </c>
      <c r="Z2216">
        <v>1</v>
      </c>
      <c r="AA2216">
        <v>0</v>
      </c>
      <c r="AB2216">
        <v>0</v>
      </c>
      <c r="AC2216">
        <v>0</v>
      </c>
      <c r="AD2216">
        <v>0</v>
      </c>
      <c r="AE2216" s="4">
        <v>6132924</v>
      </c>
      <c r="AF2216">
        <f t="shared" si="34"/>
        <v>48273977.550300047</v>
      </c>
    </row>
    <row r="2217" spans="1:32" x14ac:dyDescent="0.3">
      <c r="A2217" t="s">
        <v>16124</v>
      </c>
      <c r="B2217" t="s">
        <v>1761</v>
      </c>
      <c r="C2217" t="s">
        <v>4</v>
      </c>
      <c r="D2217">
        <v>2014</v>
      </c>
      <c r="E2217" t="s">
        <v>18685</v>
      </c>
      <c r="F2217" t="s">
        <v>18789</v>
      </c>
      <c r="G2217" t="s">
        <v>18765</v>
      </c>
      <c r="H2217">
        <v>7.5</v>
      </c>
      <c r="I2217">
        <v>88000</v>
      </c>
      <c r="J2217" t="s">
        <v>16125</v>
      </c>
      <c r="K2217" t="s">
        <v>16126</v>
      </c>
      <c r="L2217" t="s">
        <v>16127</v>
      </c>
      <c r="M2217" t="s">
        <v>39</v>
      </c>
      <c r="N2217">
        <v>20000000</v>
      </c>
      <c r="O2217">
        <v>66787908</v>
      </c>
      <c r="P2217" t="s">
        <v>13133</v>
      </c>
      <c r="Q2217">
        <v>128</v>
      </c>
      <c r="R2217" t="s">
        <v>18662</v>
      </c>
      <c r="S2217">
        <v>46787908</v>
      </c>
      <c r="T2217">
        <v>201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0</v>
      </c>
      <c r="AE2217" s="4">
        <v>611703</v>
      </c>
      <c r="AF2217">
        <f t="shared" si="34"/>
        <v>36608827.295800015</v>
      </c>
    </row>
    <row r="2218" spans="1:32" x14ac:dyDescent="0.3">
      <c r="A2218" t="s">
        <v>3514</v>
      </c>
      <c r="B2218" t="s">
        <v>1761</v>
      </c>
      <c r="C2218" t="s">
        <v>5</v>
      </c>
      <c r="D2218">
        <v>1987</v>
      </c>
      <c r="E2218" t="s">
        <v>18676</v>
      </c>
      <c r="F2218" t="s">
        <v>18761</v>
      </c>
      <c r="G2218" t="s">
        <v>3709</v>
      </c>
      <c r="H2218">
        <v>6</v>
      </c>
      <c r="I2218">
        <v>33000</v>
      </c>
      <c r="J2218" t="s">
        <v>3515</v>
      </c>
      <c r="K2218" t="s">
        <v>68</v>
      </c>
      <c r="L2218" t="s">
        <v>68</v>
      </c>
      <c r="M2218" t="s">
        <v>45</v>
      </c>
      <c r="N2218">
        <v>20000000</v>
      </c>
      <c r="O2218">
        <v>66673516</v>
      </c>
      <c r="P2218" t="s">
        <v>3516</v>
      </c>
      <c r="Q2218">
        <v>106</v>
      </c>
      <c r="R2218" t="s">
        <v>18662</v>
      </c>
      <c r="S2218">
        <v>46673516</v>
      </c>
      <c r="T2218">
        <v>1980</v>
      </c>
      <c r="U2218">
        <v>20000000</v>
      </c>
      <c r="V2218">
        <v>0</v>
      </c>
      <c r="W2218">
        <v>0</v>
      </c>
      <c r="X2218">
        <v>0</v>
      </c>
      <c r="Y2218">
        <v>0</v>
      </c>
      <c r="Z2218">
        <v>1</v>
      </c>
      <c r="AA2218">
        <v>0</v>
      </c>
      <c r="AB2218">
        <v>0</v>
      </c>
      <c r="AC2218">
        <v>0</v>
      </c>
      <c r="AD2218">
        <v>0</v>
      </c>
      <c r="AE2218" s="4">
        <v>6202756</v>
      </c>
      <c r="AF2218">
        <f t="shared" si="34"/>
        <v>48687016.708900079</v>
      </c>
    </row>
    <row r="2219" spans="1:32" x14ac:dyDescent="0.3">
      <c r="A2219" t="s">
        <v>9933</v>
      </c>
      <c r="B2219" t="s">
        <v>1761</v>
      </c>
      <c r="C2219" t="s">
        <v>7</v>
      </c>
      <c r="D2219">
        <v>2000</v>
      </c>
      <c r="E2219" t="s">
        <v>18685</v>
      </c>
      <c r="F2219" t="s">
        <v>18768</v>
      </c>
      <c r="G2219" t="s">
        <v>18801</v>
      </c>
      <c r="H2219">
        <v>7.3</v>
      </c>
      <c r="I2219">
        <v>55000</v>
      </c>
      <c r="J2219" t="s">
        <v>1867</v>
      </c>
      <c r="K2219" t="s">
        <v>9348</v>
      </c>
      <c r="L2219" t="s">
        <v>2472</v>
      </c>
      <c r="M2219" t="s">
        <v>45</v>
      </c>
      <c r="N2219">
        <v>80000000</v>
      </c>
      <c r="O2219">
        <v>66579890</v>
      </c>
      <c r="P2219" t="s">
        <v>1781</v>
      </c>
      <c r="Q2219">
        <v>145</v>
      </c>
      <c r="R2219" t="s">
        <v>18662</v>
      </c>
      <c r="S2219">
        <v>-13420110</v>
      </c>
      <c r="T2219">
        <v>2000</v>
      </c>
      <c r="U2219">
        <v>1800000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1</v>
      </c>
      <c r="AC2219">
        <v>0</v>
      </c>
      <c r="AD2219">
        <v>0</v>
      </c>
      <c r="AE2219" s="4">
        <v>11124511</v>
      </c>
      <c r="AF2219">
        <f t="shared" si="34"/>
        <v>68148492.051999986</v>
      </c>
    </row>
    <row r="2220" spans="1:32" x14ac:dyDescent="0.3">
      <c r="A2220" t="s">
        <v>17479</v>
      </c>
      <c r="B2220" t="s">
        <v>1761</v>
      </c>
      <c r="C2220" t="s">
        <v>4</v>
      </c>
      <c r="D2220">
        <v>2017</v>
      </c>
      <c r="E2220" t="s">
        <v>18679</v>
      </c>
      <c r="F2220" t="s">
        <v>18782</v>
      </c>
      <c r="G2220" t="s">
        <v>18777</v>
      </c>
      <c r="H2220">
        <v>6.8</v>
      </c>
      <c r="I2220">
        <v>33000</v>
      </c>
      <c r="J2220" t="s">
        <v>1932</v>
      </c>
      <c r="K2220" t="s">
        <v>9808</v>
      </c>
      <c r="L2220" t="s">
        <v>8542</v>
      </c>
      <c r="M2220" t="s">
        <v>39</v>
      </c>
      <c r="N2220">
        <v>21000000</v>
      </c>
      <c r="O2220">
        <v>66558465</v>
      </c>
      <c r="P2220" t="s">
        <v>5707</v>
      </c>
      <c r="Q2220">
        <v>111</v>
      </c>
      <c r="R2220" t="s">
        <v>18662</v>
      </c>
      <c r="S2220">
        <v>45558465</v>
      </c>
      <c r="T2220">
        <v>201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1</v>
      </c>
      <c r="AC2220">
        <v>0</v>
      </c>
      <c r="AD2220">
        <v>0</v>
      </c>
      <c r="AE2220" s="4">
        <v>1557771</v>
      </c>
      <c r="AF2220">
        <f t="shared" si="34"/>
        <v>6002928.0098999813</v>
      </c>
    </row>
    <row r="2221" spans="1:32" x14ac:dyDescent="0.3">
      <c r="A2221" t="s">
        <v>12786</v>
      </c>
      <c r="B2221" t="s">
        <v>1761</v>
      </c>
      <c r="C2221" t="s">
        <v>7</v>
      </c>
      <c r="D2221">
        <v>2006</v>
      </c>
      <c r="E2221" t="s">
        <v>18681</v>
      </c>
      <c r="F2221" t="s">
        <v>18794</v>
      </c>
      <c r="G2221" t="s">
        <v>18795</v>
      </c>
      <c r="H2221">
        <v>6.6</v>
      </c>
      <c r="I2221">
        <v>25000</v>
      </c>
      <c r="J2221" t="s">
        <v>12787</v>
      </c>
      <c r="K2221" t="s">
        <v>12788</v>
      </c>
      <c r="L2221" t="s">
        <v>7052</v>
      </c>
      <c r="M2221" t="s">
        <v>45</v>
      </c>
      <c r="N2221">
        <v>30000000</v>
      </c>
      <c r="O2221">
        <v>66500090</v>
      </c>
      <c r="P2221" t="s">
        <v>1781</v>
      </c>
      <c r="Q2221">
        <v>118</v>
      </c>
      <c r="R2221" t="s">
        <v>18662</v>
      </c>
      <c r="S2221">
        <v>36500090</v>
      </c>
      <c r="T2221">
        <v>200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1</v>
      </c>
      <c r="AA2221">
        <v>0</v>
      </c>
      <c r="AB2221">
        <v>0</v>
      </c>
      <c r="AC2221">
        <v>0</v>
      </c>
      <c r="AD2221">
        <v>0</v>
      </c>
      <c r="AE2221" s="4">
        <v>24672</v>
      </c>
      <c r="AF2221">
        <f t="shared" si="34"/>
        <v>10011575.108199943</v>
      </c>
    </row>
    <row r="2222" spans="1:32" x14ac:dyDescent="0.3">
      <c r="A2222" t="s">
        <v>13428</v>
      </c>
      <c r="B2222" t="s">
        <v>35</v>
      </c>
      <c r="C2222" t="s">
        <v>1</v>
      </c>
      <c r="D2222">
        <v>2008</v>
      </c>
      <c r="E2222" t="s">
        <v>18681</v>
      </c>
      <c r="F2222" t="s">
        <v>18797</v>
      </c>
      <c r="G2222" t="s">
        <v>18802</v>
      </c>
      <c r="H2222">
        <v>6.8</v>
      </c>
      <c r="I2222">
        <v>109000</v>
      </c>
      <c r="J2222" t="s">
        <v>10239</v>
      </c>
      <c r="K2222" t="s">
        <v>4321</v>
      </c>
      <c r="L2222" t="s">
        <v>4436</v>
      </c>
      <c r="M2222" t="s">
        <v>45</v>
      </c>
      <c r="N2222">
        <v>20000000</v>
      </c>
      <c r="O2222">
        <v>66476363</v>
      </c>
      <c r="P2222" t="s">
        <v>8174</v>
      </c>
      <c r="Q2222">
        <v>109</v>
      </c>
      <c r="R2222" t="s">
        <v>18662</v>
      </c>
      <c r="S2222">
        <v>46476363</v>
      </c>
      <c r="T2222">
        <v>200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1</v>
      </c>
      <c r="AC2222">
        <v>0</v>
      </c>
      <c r="AD2222">
        <v>0</v>
      </c>
      <c r="AE2222" s="4">
        <v>52431</v>
      </c>
      <c r="AF2222">
        <f t="shared" si="34"/>
        <v>2659649.6375999525</v>
      </c>
    </row>
    <row r="2223" spans="1:32" x14ac:dyDescent="0.3">
      <c r="A2223" t="s">
        <v>10217</v>
      </c>
      <c r="B2223" t="s">
        <v>35</v>
      </c>
      <c r="C2223" t="s">
        <v>5</v>
      </c>
      <c r="D2223">
        <v>2001</v>
      </c>
      <c r="E2223" t="s">
        <v>18678</v>
      </c>
      <c r="F2223" t="s">
        <v>18780</v>
      </c>
      <c r="G2223" t="s">
        <v>18801</v>
      </c>
      <c r="H2223">
        <v>5.7</v>
      </c>
      <c r="I2223">
        <v>100000</v>
      </c>
      <c r="J2223" t="s">
        <v>10218</v>
      </c>
      <c r="K2223" t="s">
        <v>10219</v>
      </c>
      <c r="L2223" t="s">
        <v>10220</v>
      </c>
      <c r="M2223" t="s">
        <v>45</v>
      </c>
      <c r="N2223">
        <v>15000000</v>
      </c>
      <c r="O2223">
        <v>66468985</v>
      </c>
      <c r="P2223" t="s">
        <v>46</v>
      </c>
      <c r="Q2223">
        <v>89</v>
      </c>
      <c r="R2223" t="s">
        <v>18662</v>
      </c>
      <c r="S2223">
        <v>51468985</v>
      </c>
      <c r="T2223">
        <v>2000</v>
      </c>
      <c r="U2223">
        <v>30000000</v>
      </c>
      <c r="V2223">
        <v>0</v>
      </c>
      <c r="W2223">
        <v>0</v>
      </c>
      <c r="X2223">
        <v>0</v>
      </c>
      <c r="Y2223">
        <v>0</v>
      </c>
      <c r="Z2223">
        <v>1</v>
      </c>
      <c r="AA2223">
        <v>0</v>
      </c>
      <c r="AB2223">
        <v>0</v>
      </c>
      <c r="AC2223">
        <v>0</v>
      </c>
      <c r="AD2223">
        <v>0</v>
      </c>
      <c r="AE2223" s="4">
        <v>4096030</v>
      </c>
      <c r="AF2223">
        <f t="shared" si="34"/>
        <v>76754408.814699948</v>
      </c>
    </row>
    <row r="2224" spans="1:32" x14ac:dyDescent="0.3">
      <c r="A2224" t="s">
        <v>7368</v>
      </c>
      <c r="B2224" t="s">
        <v>48</v>
      </c>
      <c r="C2224" t="s">
        <v>1</v>
      </c>
      <c r="D2224">
        <v>1995</v>
      </c>
      <c r="E2224" t="s">
        <v>18676</v>
      </c>
      <c r="F2224" t="s">
        <v>18796</v>
      </c>
      <c r="G2224" t="s">
        <v>18819</v>
      </c>
      <c r="H2224">
        <v>5.2</v>
      </c>
      <c r="I2224">
        <v>26000</v>
      </c>
      <c r="J2224" t="s">
        <v>7369</v>
      </c>
      <c r="K2224" t="s">
        <v>7370</v>
      </c>
      <c r="L2224" t="s">
        <v>7371</v>
      </c>
      <c r="M2224" t="s">
        <v>45</v>
      </c>
      <c r="N2224">
        <v>20000000</v>
      </c>
      <c r="O2224">
        <v>66433194</v>
      </c>
      <c r="P2224" t="s">
        <v>170</v>
      </c>
      <c r="Q2224">
        <v>95</v>
      </c>
      <c r="R2224" t="s">
        <v>18662</v>
      </c>
      <c r="S2224">
        <v>46433194</v>
      </c>
      <c r="T2224">
        <v>1990</v>
      </c>
      <c r="U2224">
        <v>380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 s="4">
        <v>0</v>
      </c>
      <c r="AF2224">
        <f t="shared" si="34"/>
        <v>-52095162.354457967</v>
      </c>
    </row>
    <row r="2225" spans="1:32" x14ac:dyDescent="0.3">
      <c r="A2225" t="s">
        <v>17708</v>
      </c>
      <c r="B2225" t="s">
        <v>1761</v>
      </c>
      <c r="C2225" t="s">
        <v>5</v>
      </c>
      <c r="D2225">
        <v>2018</v>
      </c>
      <c r="E2225" t="s">
        <v>18683</v>
      </c>
      <c r="F2225" t="s">
        <v>18774</v>
      </c>
      <c r="G2225" t="s">
        <v>18767</v>
      </c>
      <c r="H2225">
        <v>7.6</v>
      </c>
      <c r="I2225">
        <v>104000</v>
      </c>
      <c r="J2225" t="s">
        <v>10058</v>
      </c>
      <c r="K2225" t="s">
        <v>17709</v>
      </c>
      <c r="L2225" t="s">
        <v>15691</v>
      </c>
      <c r="M2225" t="s">
        <v>45</v>
      </c>
      <c r="N2225">
        <v>17000000</v>
      </c>
      <c r="O2225">
        <v>66316289</v>
      </c>
      <c r="P2225" t="s">
        <v>7880</v>
      </c>
      <c r="Q2225">
        <v>110</v>
      </c>
      <c r="R2225" t="s">
        <v>18662</v>
      </c>
      <c r="S2225">
        <v>49316289</v>
      </c>
      <c r="T2225">
        <v>201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1</v>
      </c>
      <c r="AA2225">
        <v>0</v>
      </c>
      <c r="AB2225">
        <v>0</v>
      </c>
      <c r="AC2225">
        <v>0</v>
      </c>
      <c r="AD2225">
        <v>0</v>
      </c>
      <c r="AE2225" s="4">
        <v>918239</v>
      </c>
      <c r="AF2225">
        <f t="shared" si="34"/>
        <v>40719778.704599932</v>
      </c>
    </row>
    <row r="2226" spans="1:32" x14ac:dyDescent="0.3">
      <c r="A2226" t="s">
        <v>17719</v>
      </c>
      <c r="B2226" t="s">
        <v>35</v>
      </c>
      <c r="C2226" t="s">
        <v>1</v>
      </c>
      <c r="D2226">
        <v>2018</v>
      </c>
      <c r="E2226" t="s">
        <v>18682</v>
      </c>
      <c r="F2226" t="s">
        <v>18779</v>
      </c>
      <c r="G2226" t="s">
        <v>18767</v>
      </c>
      <c r="H2226">
        <v>6.1</v>
      </c>
      <c r="I2226">
        <v>72000</v>
      </c>
      <c r="J2226" t="s">
        <v>5867</v>
      </c>
      <c r="K2226" t="s">
        <v>17720</v>
      </c>
      <c r="L2226" t="s">
        <v>7824</v>
      </c>
      <c r="M2226" t="s">
        <v>45</v>
      </c>
      <c r="N2226">
        <v>50000000</v>
      </c>
      <c r="O2226">
        <v>66308758</v>
      </c>
      <c r="P2226" t="s">
        <v>16915</v>
      </c>
      <c r="Q2226">
        <v>94</v>
      </c>
      <c r="R2226" t="s">
        <v>18662</v>
      </c>
      <c r="S2226">
        <v>16308758</v>
      </c>
      <c r="T2226">
        <v>201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1</v>
      </c>
      <c r="AA2226">
        <v>0</v>
      </c>
      <c r="AB2226">
        <v>0</v>
      </c>
      <c r="AC2226">
        <v>0</v>
      </c>
      <c r="AD2226">
        <v>0</v>
      </c>
      <c r="AE2226" s="4">
        <v>1659542</v>
      </c>
      <c r="AF2226">
        <f t="shared" si="34"/>
        <v>1344030.0545999296</v>
      </c>
    </row>
    <row r="2227" spans="1:32" x14ac:dyDescent="0.3">
      <c r="A2227" t="s">
        <v>7713</v>
      </c>
      <c r="B2227" t="s">
        <v>1761</v>
      </c>
      <c r="C2227" t="s">
        <v>1</v>
      </c>
      <c r="D2227">
        <v>2002</v>
      </c>
      <c r="E2227" t="s">
        <v>18676</v>
      </c>
      <c r="F2227" t="s">
        <v>18794</v>
      </c>
      <c r="G2227" t="s">
        <v>18806</v>
      </c>
      <c r="H2227">
        <v>5.6</v>
      </c>
      <c r="I2227">
        <v>45000</v>
      </c>
      <c r="J2227" t="s">
        <v>733</v>
      </c>
      <c r="K2227" t="s">
        <v>10976</v>
      </c>
      <c r="L2227" t="s">
        <v>2679</v>
      </c>
      <c r="M2227" t="s">
        <v>45</v>
      </c>
      <c r="N2227">
        <v>70000000</v>
      </c>
      <c r="O2227">
        <v>66200782</v>
      </c>
      <c r="P2227" t="s">
        <v>1836</v>
      </c>
      <c r="Q2227">
        <v>116</v>
      </c>
      <c r="R2227" t="s">
        <v>18663</v>
      </c>
      <c r="S2227">
        <v>-3799218</v>
      </c>
      <c r="T2227">
        <v>2000</v>
      </c>
      <c r="U2227">
        <v>0</v>
      </c>
      <c r="V2227">
        <v>1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 s="4">
        <v>0</v>
      </c>
      <c r="AF2227">
        <f t="shared" si="34"/>
        <v>-22382900.900599971</v>
      </c>
    </row>
    <row r="2228" spans="1:32" x14ac:dyDescent="0.3">
      <c r="A2228" t="s">
        <v>14445</v>
      </c>
      <c r="B2228" t="s">
        <v>48</v>
      </c>
      <c r="C2228" t="s">
        <v>1</v>
      </c>
      <c r="D2228">
        <v>2010</v>
      </c>
      <c r="E2228" t="s">
        <v>18685</v>
      </c>
      <c r="F2228" t="s">
        <v>18775</v>
      </c>
      <c r="G2228" t="s">
        <v>18793</v>
      </c>
      <c r="H2228">
        <v>5.5</v>
      </c>
      <c r="I2228">
        <v>42000</v>
      </c>
      <c r="J2228" t="s">
        <v>5565</v>
      </c>
      <c r="K2228" t="s">
        <v>14446</v>
      </c>
      <c r="L2228" t="s">
        <v>2403</v>
      </c>
      <c r="M2228" t="s">
        <v>45</v>
      </c>
      <c r="N2228">
        <v>28000000</v>
      </c>
      <c r="O2228">
        <v>66166000</v>
      </c>
      <c r="P2228" t="s">
        <v>13101</v>
      </c>
      <c r="Q2228">
        <v>94</v>
      </c>
      <c r="R2228" t="s">
        <v>18662</v>
      </c>
      <c r="S2228">
        <v>38166000</v>
      </c>
      <c r="T2228">
        <v>201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0</v>
      </c>
      <c r="AD2228">
        <v>0</v>
      </c>
      <c r="AE2228" s="4">
        <v>3206714</v>
      </c>
      <c r="AF2228">
        <f t="shared" si="34"/>
        <v>-38764701.173000008</v>
      </c>
    </row>
    <row r="2229" spans="1:32" x14ac:dyDescent="0.3">
      <c r="A2229" t="s">
        <v>184</v>
      </c>
      <c r="B2229" t="s">
        <v>48</v>
      </c>
      <c r="C2229" t="s">
        <v>1</v>
      </c>
      <c r="D2229">
        <v>1980</v>
      </c>
      <c r="E2229" t="s">
        <v>18682</v>
      </c>
      <c r="F2229" t="s">
        <v>18775</v>
      </c>
      <c r="G2229" t="s">
        <v>18816</v>
      </c>
      <c r="H2229">
        <v>5.3</v>
      </c>
      <c r="I2229">
        <v>15000</v>
      </c>
      <c r="J2229" t="s">
        <v>185</v>
      </c>
      <c r="K2229" t="s">
        <v>185</v>
      </c>
      <c r="L2229" t="s">
        <v>186</v>
      </c>
      <c r="M2229" t="s">
        <v>45</v>
      </c>
      <c r="O2229">
        <v>66132626</v>
      </c>
      <c r="P2229" t="s">
        <v>70</v>
      </c>
      <c r="Q2229">
        <v>100</v>
      </c>
      <c r="R2229" t="s">
        <v>18662</v>
      </c>
      <c r="S2229">
        <v>66132626</v>
      </c>
      <c r="T2229">
        <v>198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1</v>
      </c>
      <c r="AC2229">
        <v>0</v>
      </c>
      <c r="AD2229">
        <v>0</v>
      </c>
      <c r="AE2229" s="4">
        <v>422503</v>
      </c>
      <c r="AF2229">
        <f t="shared" si="34"/>
        <v>-47117409.503999971</v>
      </c>
    </row>
    <row r="2230" spans="1:32" x14ac:dyDescent="0.3">
      <c r="A2230" t="s">
        <v>13041</v>
      </c>
      <c r="B2230" t="s">
        <v>48</v>
      </c>
      <c r="C2230" t="s">
        <v>7</v>
      </c>
      <c r="D2230">
        <v>2007</v>
      </c>
      <c r="E2230" t="s">
        <v>18684</v>
      </c>
      <c r="F2230" t="s">
        <v>18784</v>
      </c>
      <c r="G2230" t="s">
        <v>18804</v>
      </c>
      <c r="H2230">
        <v>7.5</v>
      </c>
      <c r="I2230">
        <v>105000</v>
      </c>
      <c r="J2230" t="s">
        <v>13042</v>
      </c>
      <c r="K2230" t="s">
        <v>1830</v>
      </c>
      <c r="L2230" t="s">
        <v>12705</v>
      </c>
      <c r="M2230" t="s">
        <v>45</v>
      </c>
      <c r="N2230">
        <v>30000000</v>
      </c>
      <c r="O2230">
        <v>66122026</v>
      </c>
      <c r="P2230" t="s">
        <v>40</v>
      </c>
      <c r="Q2230">
        <v>114</v>
      </c>
      <c r="R2230" t="s">
        <v>18662</v>
      </c>
      <c r="S2230">
        <v>36122026</v>
      </c>
      <c r="T2230">
        <v>2000</v>
      </c>
      <c r="U2230">
        <v>0</v>
      </c>
      <c r="V2230">
        <v>1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 s="4">
        <v>0</v>
      </c>
      <c r="AF2230">
        <f t="shared" si="34"/>
        <v>29350424.26290001</v>
      </c>
    </row>
    <row r="2231" spans="1:32" x14ac:dyDescent="0.3">
      <c r="A2231" t="s">
        <v>12615</v>
      </c>
      <c r="B2231" t="s">
        <v>35</v>
      </c>
      <c r="C2231" t="s">
        <v>1</v>
      </c>
      <c r="D2231">
        <v>2006</v>
      </c>
      <c r="E2231" t="s">
        <v>18679</v>
      </c>
      <c r="F2231" t="s">
        <v>18792</v>
      </c>
      <c r="G2231" t="s">
        <v>18795</v>
      </c>
      <c r="H2231">
        <v>7.1</v>
      </c>
      <c r="I2231">
        <v>119000</v>
      </c>
      <c r="J2231" t="s">
        <v>89</v>
      </c>
      <c r="K2231" t="s">
        <v>9721</v>
      </c>
      <c r="L2231" t="s">
        <v>8845</v>
      </c>
      <c r="M2231" t="s">
        <v>45</v>
      </c>
      <c r="N2231">
        <v>90000000</v>
      </c>
      <c r="O2231">
        <v>65900249</v>
      </c>
      <c r="P2231" t="s">
        <v>8380</v>
      </c>
      <c r="Q2231">
        <v>135</v>
      </c>
      <c r="R2231" t="s">
        <v>18662</v>
      </c>
      <c r="S2231">
        <v>-24099751</v>
      </c>
      <c r="T2231">
        <v>200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 s="4">
        <v>2806881</v>
      </c>
      <c r="AF2231">
        <f t="shared" si="34"/>
        <v>22884894.918199953</v>
      </c>
    </row>
    <row r="2232" spans="1:32" x14ac:dyDescent="0.3">
      <c r="A2232" t="s">
        <v>1295</v>
      </c>
      <c r="B2232" t="s">
        <v>35</v>
      </c>
      <c r="C2232" t="s">
        <v>6</v>
      </c>
      <c r="D2232">
        <v>1983</v>
      </c>
      <c r="E2232" t="s">
        <v>18678</v>
      </c>
      <c r="F2232" t="s">
        <v>18789</v>
      </c>
      <c r="G2232" t="s">
        <v>18693</v>
      </c>
      <c r="H2232">
        <v>8.3000000000000007</v>
      </c>
      <c r="I2232">
        <v>766000</v>
      </c>
      <c r="J2232" t="s">
        <v>105</v>
      </c>
      <c r="K2232" t="s">
        <v>702</v>
      </c>
      <c r="L2232" t="s">
        <v>133</v>
      </c>
      <c r="M2232" t="s">
        <v>45</v>
      </c>
      <c r="N2232">
        <v>25000000</v>
      </c>
      <c r="O2232">
        <v>65884703</v>
      </c>
      <c r="P2232" t="s">
        <v>70</v>
      </c>
      <c r="Q2232">
        <v>170</v>
      </c>
      <c r="R2232" t="s">
        <v>18662</v>
      </c>
      <c r="S2232">
        <v>40884703</v>
      </c>
      <c r="T2232">
        <v>1980</v>
      </c>
      <c r="U2232">
        <v>2400000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 s="4">
        <v>608866</v>
      </c>
      <c r="AF2232">
        <f t="shared" si="34"/>
        <v>142441462.97610003</v>
      </c>
    </row>
    <row r="2233" spans="1:32" x14ac:dyDescent="0.3">
      <c r="A2233" t="s">
        <v>17846</v>
      </c>
      <c r="B2233" t="s">
        <v>1761</v>
      </c>
      <c r="C2233" t="s">
        <v>5</v>
      </c>
      <c r="D2233">
        <v>2018</v>
      </c>
      <c r="E2233" t="s">
        <v>10875</v>
      </c>
      <c r="F2233" t="s">
        <v>18797</v>
      </c>
      <c r="G2233" t="s">
        <v>18767</v>
      </c>
      <c r="H2233">
        <v>5.6</v>
      </c>
      <c r="I2233">
        <v>35000</v>
      </c>
      <c r="J2233" t="s">
        <v>16197</v>
      </c>
      <c r="K2233" t="s">
        <v>16198</v>
      </c>
      <c r="L2233" t="s">
        <v>16198</v>
      </c>
      <c r="M2233" t="s">
        <v>45</v>
      </c>
      <c r="N2233">
        <v>30000000</v>
      </c>
      <c r="O2233">
        <v>65859911</v>
      </c>
      <c r="P2233" t="s">
        <v>1781</v>
      </c>
      <c r="Q2233">
        <v>105</v>
      </c>
      <c r="R2233" t="s">
        <v>18663</v>
      </c>
      <c r="S2233">
        <v>35859911</v>
      </c>
      <c r="T2233">
        <v>2010</v>
      </c>
      <c r="U2233">
        <v>270000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1</v>
      </c>
      <c r="AC2233">
        <v>0</v>
      </c>
      <c r="AD2233">
        <v>0</v>
      </c>
      <c r="AE2233" s="4">
        <v>1723319</v>
      </c>
      <c r="AF2233">
        <f t="shared" si="34"/>
        <v>-16825886.156100057</v>
      </c>
    </row>
    <row r="2234" spans="1:32" x14ac:dyDescent="0.3">
      <c r="A2234" t="s">
        <v>6440</v>
      </c>
      <c r="B2234" t="s">
        <v>35</v>
      </c>
      <c r="C2234" t="s">
        <v>4</v>
      </c>
      <c r="D2234">
        <v>1993</v>
      </c>
      <c r="E2234" t="s">
        <v>18680</v>
      </c>
      <c r="F2234" t="s">
        <v>18803</v>
      </c>
      <c r="G2234" t="s">
        <v>18705</v>
      </c>
      <c r="H2234">
        <v>8.1</v>
      </c>
      <c r="I2234">
        <v>163000</v>
      </c>
      <c r="J2234" t="s">
        <v>4505</v>
      </c>
      <c r="K2234" t="s">
        <v>6441</v>
      </c>
      <c r="L2234" t="s">
        <v>3996</v>
      </c>
      <c r="M2234" t="s">
        <v>2769</v>
      </c>
      <c r="N2234">
        <v>13000000</v>
      </c>
      <c r="O2234">
        <v>65796862</v>
      </c>
      <c r="P2234" t="s">
        <v>6442</v>
      </c>
      <c r="Q2234">
        <v>133</v>
      </c>
      <c r="R2234" t="s">
        <v>18662</v>
      </c>
      <c r="S2234">
        <v>52796862</v>
      </c>
      <c r="T2234">
        <v>1990</v>
      </c>
      <c r="U2234">
        <v>0</v>
      </c>
      <c r="V2234">
        <v>1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 s="4">
        <v>2791515</v>
      </c>
      <c r="AF2234">
        <f t="shared" si="34"/>
        <v>39900068.4771</v>
      </c>
    </row>
    <row r="2235" spans="1:32" x14ac:dyDescent="0.3">
      <c r="A2235" t="s">
        <v>11392</v>
      </c>
      <c r="B2235" t="s">
        <v>1761</v>
      </c>
      <c r="C2235" t="s">
        <v>5</v>
      </c>
      <c r="D2235">
        <v>2003</v>
      </c>
      <c r="E2235" t="s">
        <v>18678</v>
      </c>
      <c r="F2235" t="s">
        <v>18768</v>
      </c>
      <c r="G2235" t="s">
        <v>18785</v>
      </c>
      <c r="H2235">
        <v>5.7</v>
      </c>
      <c r="I2235">
        <v>52000</v>
      </c>
      <c r="J2235" t="s">
        <v>7843</v>
      </c>
      <c r="K2235" t="s">
        <v>11393</v>
      </c>
      <c r="L2235" t="s">
        <v>8254</v>
      </c>
      <c r="M2235" t="s">
        <v>45</v>
      </c>
      <c r="N2235">
        <v>55000000</v>
      </c>
      <c r="O2235">
        <v>65784503</v>
      </c>
      <c r="P2235" t="s">
        <v>170</v>
      </c>
      <c r="Q2235">
        <v>118</v>
      </c>
      <c r="R2235" t="s">
        <v>18663</v>
      </c>
      <c r="S2235">
        <v>10784503</v>
      </c>
      <c r="T2235">
        <v>200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1</v>
      </c>
      <c r="AC2235">
        <v>0</v>
      </c>
      <c r="AD2235">
        <v>0</v>
      </c>
      <c r="AE2235" s="4">
        <v>2922094</v>
      </c>
      <c r="AF2235">
        <f t="shared" si="34"/>
        <v>-28073276.245900027</v>
      </c>
    </row>
    <row r="2236" spans="1:32" x14ac:dyDescent="0.3">
      <c r="A2236" t="s">
        <v>10399</v>
      </c>
      <c r="B2236" t="s">
        <v>1761</v>
      </c>
      <c r="C2236" t="s">
        <v>7</v>
      </c>
      <c r="D2236">
        <v>2001</v>
      </c>
      <c r="E2236" t="s">
        <v>18680</v>
      </c>
      <c r="F2236" t="s">
        <v>18774</v>
      </c>
      <c r="G2236" t="s">
        <v>18801</v>
      </c>
      <c r="H2236">
        <v>6.7</v>
      </c>
      <c r="I2236">
        <v>87000</v>
      </c>
      <c r="J2236" t="s">
        <v>3679</v>
      </c>
      <c r="K2236" t="s">
        <v>10400</v>
      </c>
      <c r="L2236" t="s">
        <v>4436</v>
      </c>
      <c r="M2236" t="s">
        <v>45</v>
      </c>
      <c r="N2236">
        <v>40000000</v>
      </c>
      <c r="O2236">
        <v>65754228</v>
      </c>
      <c r="P2236" t="s">
        <v>40</v>
      </c>
      <c r="Q2236">
        <v>119</v>
      </c>
      <c r="R2236" t="s">
        <v>18662</v>
      </c>
      <c r="S2236">
        <v>25754228</v>
      </c>
      <c r="T2236">
        <v>200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1</v>
      </c>
      <c r="AA2236">
        <v>0</v>
      </c>
      <c r="AB2236">
        <v>0</v>
      </c>
      <c r="AC2236">
        <v>0</v>
      </c>
      <c r="AD2236">
        <v>0</v>
      </c>
      <c r="AE2236" s="4">
        <v>1102469</v>
      </c>
      <c r="AF2236">
        <f t="shared" si="34"/>
        <v>10779248.14469998</v>
      </c>
    </row>
    <row r="2237" spans="1:32" x14ac:dyDescent="0.3">
      <c r="A2237" t="s">
        <v>10905</v>
      </c>
      <c r="B2237" t="s">
        <v>1761</v>
      </c>
      <c r="C2237" t="s">
        <v>7</v>
      </c>
      <c r="D2237">
        <v>2002</v>
      </c>
      <c r="E2237" t="s">
        <v>18677</v>
      </c>
      <c r="F2237" t="s">
        <v>18763</v>
      </c>
      <c r="G2237" t="s">
        <v>18806</v>
      </c>
      <c r="H2237">
        <v>6.7</v>
      </c>
      <c r="I2237">
        <v>61000</v>
      </c>
      <c r="J2237" t="s">
        <v>3408</v>
      </c>
      <c r="K2237" t="s">
        <v>6341</v>
      </c>
      <c r="L2237" t="s">
        <v>450</v>
      </c>
      <c r="M2237" t="s">
        <v>39</v>
      </c>
      <c r="N2237">
        <v>100000000</v>
      </c>
      <c r="O2237">
        <v>65716126</v>
      </c>
      <c r="P2237" t="s">
        <v>10906</v>
      </c>
      <c r="Q2237">
        <v>138</v>
      </c>
      <c r="R2237" t="s">
        <v>18662</v>
      </c>
      <c r="S2237">
        <v>-34283874</v>
      </c>
      <c r="T2237">
        <v>200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</v>
      </c>
      <c r="AA2237">
        <v>0</v>
      </c>
      <c r="AB2237">
        <v>0</v>
      </c>
      <c r="AC2237">
        <v>0</v>
      </c>
      <c r="AD2237">
        <v>0</v>
      </c>
      <c r="AE2237" s="4">
        <v>4030793</v>
      </c>
      <c r="AF2237">
        <f t="shared" si="34"/>
        <v>11150723.519400049</v>
      </c>
    </row>
    <row r="2238" spans="1:32" x14ac:dyDescent="0.3">
      <c r="A2238" t="s">
        <v>3572</v>
      </c>
      <c r="B2238" t="s">
        <v>35</v>
      </c>
      <c r="C2238" t="s">
        <v>1</v>
      </c>
      <c r="D2238">
        <v>1987</v>
      </c>
      <c r="E2238" t="s">
        <v>18682</v>
      </c>
      <c r="F2238" t="s">
        <v>18800</v>
      </c>
      <c r="G2238" t="s">
        <v>3709</v>
      </c>
      <c r="H2238">
        <v>6.6</v>
      </c>
      <c r="I2238">
        <v>24000</v>
      </c>
      <c r="J2238" t="s">
        <v>813</v>
      </c>
      <c r="K2238" t="s">
        <v>2008</v>
      </c>
      <c r="L2238" t="s">
        <v>310</v>
      </c>
      <c r="M2238" t="s">
        <v>45</v>
      </c>
      <c r="O2238">
        <v>65673233</v>
      </c>
      <c r="P2238" t="s">
        <v>1836</v>
      </c>
      <c r="Q2238">
        <v>117</v>
      </c>
      <c r="R2238" t="s">
        <v>18663</v>
      </c>
      <c r="S2238">
        <v>65673233</v>
      </c>
      <c r="T2238">
        <v>198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1</v>
      </c>
      <c r="AA2238">
        <v>0</v>
      </c>
      <c r="AB2238">
        <v>0</v>
      </c>
      <c r="AC2238">
        <v>0</v>
      </c>
      <c r="AD2238">
        <v>0</v>
      </c>
      <c r="AE2238" s="4">
        <v>3104545</v>
      </c>
      <c r="AF2238">
        <f t="shared" si="34"/>
        <v>2953542.9889000542</v>
      </c>
    </row>
    <row r="2239" spans="1:32" x14ac:dyDescent="0.3">
      <c r="A2239" t="s">
        <v>12619</v>
      </c>
      <c r="B2239" t="s">
        <v>1761</v>
      </c>
      <c r="C2239" t="s">
        <v>1</v>
      </c>
      <c r="D2239">
        <v>2006</v>
      </c>
      <c r="E2239" t="s">
        <v>18683</v>
      </c>
      <c r="F2239" t="s">
        <v>18771</v>
      </c>
      <c r="G2239" t="s">
        <v>18795</v>
      </c>
      <c r="H2239">
        <v>6.6</v>
      </c>
      <c r="I2239">
        <v>128000</v>
      </c>
      <c r="J2239" t="s">
        <v>1015</v>
      </c>
      <c r="K2239" t="s">
        <v>3127</v>
      </c>
      <c r="L2239" t="s">
        <v>3908</v>
      </c>
      <c r="M2239" t="s">
        <v>45</v>
      </c>
      <c r="N2239">
        <v>52000000</v>
      </c>
      <c r="O2239">
        <v>65664721</v>
      </c>
      <c r="P2239" t="s">
        <v>9624</v>
      </c>
      <c r="Q2239">
        <v>102</v>
      </c>
      <c r="R2239" t="s">
        <v>18662</v>
      </c>
      <c r="S2239">
        <v>13664721</v>
      </c>
      <c r="T2239">
        <v>200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1</v>
      </c>
      <c r="AA2239">
        <v>0</v>
      </c>
      <c r="AB2239">
        <v>0</v>
      </c>
      <c r="AC2239">
        <v>0</v>
      </c>
      <c r="AD2239">
        <v>0</v>
      </c>
      <c r="AE2239" s="4">
        <v>1514114</v>
      </c>
      <c r="AF2239">
        <f t="shared" si="34"/>
        <v>10011575.108199943</v>
      </c>
    </row>
    <row r="2240" spans="1:32" x14ac:dyDescent="0.3">
      <c r="A2240" t="s">
        <v>16361</v>
      </c>
      <c r="B2240" t="s">
        <v>1761</v>
      </c>
      <c r="C2240" t="s">
        <v>7</v>
      </c>
      <c r="D2240">
        <v>2015</v>
      </c>
      <c r="E2240" t="s">
        <v>18681</v>
      </c>
      <c r="F2240" t="s">
        <v>18791</v>
      </c>
      <c r="G2240" t="s">
        <v>18765</v>
      </c>
      <c r="H2240">
        <v>7.2</v>
      </c>
      <c r="I2240">
        <v>160000</v>
      </c>
      <c r="J2240" t="s">
        <v>15367</v>
      </c>
      <c r="K2240" t="s">
        <v>16362</v>
      </c>
      <c r="L2240" t="s">
        <v>16363</v>
      </c>
      <c r="M2240" t="s">
        <v>45</v>
      </c>
      <c r="N2240">
        <v>25000000</v>
      </c>
      <c r="O2240">
        <v>65663276</v>
      </c>
      <c r="P2240" t="s">
        <v>8646</v>
      </c>
      <c r="Q2240">
        <v>112</v>
      </c>
      <c r="R2240" t="s">
        <v>18662</v>
      </c>
      <c r="S2240">
        <v>40663276</v>
      </c>
      <c r="T2240">
        <v>201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1</v>
      </c>
      <c r="AA2240">
        <v>0</v>
      </c>
      <c r="AB2240">
        <v>0</v>
      </c>
      <c r="AC2240">
        <v>0</v>
      </c>
      <c r="AD2240">
        <v>0</v>
      </c>
      <c r="AE2240" s="4">
        <v>9481984</v>
      </c>
      <c r="AF2240">
        <f t="shared" si="34"/>
        <v>29105152.94049998</v>
      </c>
    </row>
    <row r="2241" spans="1:32" x14ac:dyDescent="0.3">
      <c r="A2241" t="s">
        <v>15571</v>
      </c>
      <c r="B2241" t="s">
        <v>35</v>
      </c>
      <c r="C2241" t="s">
        <v>5</v>
      </c>
      <c r="D2241">
        <v>2013</v>
      </c>
      <c r="E2241" t="s">
        <v>18677</v>
      </c>
      <c r="F2241" t="s">
        <v>18797</v>
      </c>
      <c r="G2241" t="s">
        <v>18790</v>
      </c>
      <c r="H2241">
        <v>7.4</v>
      </c>
      <c r="I2241">
        <v>147000</v>
      </c>
      <c r="J2241" t="s">
        <v>13067</v>
      </c>
      <c r="K2241" t="s">
        <v>13067</v>
      </c>
      <c r="L2241" t="s">
        <v>12007</v>
      </c>
      <c r="M2241" t="s">
        <v>45</v>
      </c>
      <c r="N2241">
        <v>8000000</v>
      </c>
      <c r="O2241">
        <v>65652908</v>
      </c>
      <c r="P2241" t="s">
        <v>15119</v>
      </c>
      <c r="Q2241">
        <v>104</v>
      </c>
      <c r="R2241" t="s">
        <v>18662</v>
      </c>
      <c r="S2241">
        <v>57652908</v>
      </c>
      <c r="T2241">
        <v>2010</v>
      </c>
      <c r="U2241">
        <v>0</v>
      </c>
      <c r="V2241">
        <v>0</v>
      </c>
      <c r="W2241">
        <v>0</v>
      </c>
      <c r="X2241">
        <v>0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 s="4">
        <v>22765</v>
      </c>
      <c r="AF2241">
        <f t="shared" si="34"/>
        <v>4546204.3610999808</v>
      </c>
    </row>
    <row r="2242" spans="1:32" x14ac:dyDescent="0.3">
      <c r="A2242" t="s">
        <v>5566</v>
      </c>
      <c r="B2242" t="s">
        <v>35</v>
      </c>
      <c r="C2242" t="s">
        <v>1</v>
      </c>
      <c r="D2242">
        <v>1991</v>
      </c>
      <c r="E2242" t="s">
        <v>18683</v>
      </c>
      <c r="F2242" t="s">
        <v>18787</v>
      </c>
      <c r="G2242" t="s">
        <v>18700</v>
      </c>
      <c r="H2242">
        <v>6.4</v>
      </c>
      <c r="I2242">
        <v>19000</v>
      </c>
      <c r="J2242" t="s">
        <v>813</v>
      </c>
      <c r="K2242" t="s">
        <v>5567</v>
      </c>
      <c r="L2242" t="s">
        <v>2253</v>
      </c>
      <c r="M2242" t="s">
        <v>45</v>
      </c>
      <c r="N2242">
        <v>24000000</v>
      </c>
      <c r="O2242">
        <v>65595485</v>
      </c>
      <c r="P2242" t="s">
        <v>70</v>
      </c>
      <c r="Q2242">
        <v>111</v>
      </c>
      <c r="R2242" t="s">
        <v>18663</v>
      </c>
      <c r="S2242">
        <v>41595485</v>
      </c>
      <c r="T2242">
        <v>1990</v>
      </c>
      <c r="U2242">
        <v>0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 s="4">
        <v>0</v>
      </c>
      <c r="AF2242">
        <f t="shared" ref="AF2242:AF2305" si="35">-885853875.4 + 371475.3747*D2242 + 26250499.1*H2242 + 3.074188659*U2242 - 27225520.61*V2242 - 22819374.94*W2242 + 8105805.534*X2242 - 51633542.85*Y2242 - 22567445.2*Z2242 - 43954073.97*AA2242 - 35912421.24*AB2242 + 116935025.7*AC2242 - 25030593.53*AD2242</f>
        <v>-5468730.7423000187</v>
      </c>
    </row>
    <row r="2243" spans="1:32" x14ac:dyDescent="0.3">
      <c r="A2243" t="s">
        <v>11241</v>
      </c>
      <c r="B2243" t="s">
        <v>1761</v>
      </c>
      <c r="C2243" t="s">
        <v>5</v>
      </c>
      <c r="D2243">
        <v>2003</v>
      </c>
      <c r="E2243" t="s">
        <v>3869</v>
      </c>
      <c r="F2243" t="s">
        <v>18768</v>
      </c>
      <c r="G2243" t="s">
        <v>18785</v>
      </c>
      <c r="H2243">
        <v>7.3</v>
      </c>
      <c r="I2243">
        <v>126000</v>
      </c>
      <c r="J2243" t="s">
        <v>878</v>
      </c>
      <c r="K2243" t="s">
        <v>11242</v>
      </c>
      <c r="L2243" t="s">
        <v>1348</v>
      </c>
      <c r="M2243" t="s">
        <v>45</v>
      </c>
      <c r="N2243">
        <v>62000000</v>
      </c>
      <c r="O2243">
        <v>65565672</v>
      </c>
      <c r="P2243" t="s">
        <v>40</v>
      </c>
      <c r="Q2243">
        <v>116</v>
      </c>
      <c r="R2243" t="s">
        <v>18662</v>
      </c>
      <c r="S2243">
        <v>3565672</v>
      </c>
      <c r="T2243">
        <v>2000</v>
      </c>
      <c r="U2243">
        <v>0</v>
      </c>
      <c r="V2243">
        <v>0</v>
      </c>
      <c r="W2243">
        <v>1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 s="4">
        <v>1434174</v>
      </c>
      <c r="AF2243">
        <f t="shared" si="35"/>
        <v>27020568.614099976</v>
      </c>
    </row>
    <row r="2244" spans="1:32" x14ac:dyDescent="0.3">
      <c r="A2244" t="s">
        <v>11537</v>
      </c>
      <c r="B2244" t="s">
        <v>405</v>
      </c>
      <c r="C2244" t="s">
        <v>1</v>
      </c>
      <c r="D2244">
        <v>2003</v>
      </c>
      <c r="E2244" t="s">
        <v>18685</v>
      </c>
      <c r="F2244" t="s">
        <v>18788</v>
      </c>
      <c r="G2244" t="s">
        <v>18883</v>
      </c>
      <c r="H2244">
        <v>5.8</v>
      </c>
      <c r="I2244">
        <v>41000</v>
      </c>
      <c r="J2244" t="s">
        <v>10116</v>
      </c>
      <c r="K2244" t="s">
        <v>2540</v>
      </c>
      <c r="L2244" t="s">
        <v>8929</v>
      </c>
      <c r="M2244" t="s">
        <v>409</v>
      </c>
      <c r="N2244">
        <v>1300000</v>
      </c>
      <c r="O2244">
        <v>65497208</v>
      </c>
      <c r="P2244" t="s">
        <v>10556</v>
      </c>
      <c r="Q2244">
        <v>84</v>
      </c>
      <c r="R2244" t="s">
        <v>18663</v>
      </c>
      <c r="S2244">
        <v>64197208</v>
      </c>
      <c r="T2244">
        <v>2000</v>
      </c>
      <c r="U2244">
        <v>13000000</v>
      </c>
      <c r="V2244">
        <v>0</v>
      </c>
      <c r="W2244">
        <v>0</v>
      </c>
      <c r="X2244">
        <v>0</v>
      </c>
      <c r="Y2244">
        <v>0</v>
      </c>
      <c r="Z2244">
        <v>1</v>
      </c>
      <c r="AA2244">
        <v>0</v>
      </c>
      <c r="AB2244">
        <v>0</v>
      </c>
      <c r="AC2244">
        <v>0</v>
      </c>
      <c r="AD2244">
        <v>0</v>
      </c>
      <c r="AE2244" s="4">
        <v>3721911</v>
      </c>
      <c r="AF2244">
        <f t="shared" si="35"/>
        <v>27861202.271099966</v>
      </c>
    </row>
    <row r="2245" spans="1:32" x14ac:dyDescent="0.3">
      <c r="A2245" t="s">
        <v>11699</v>
      </c>
      <c r="B2245" t="s">
        <v>35</v>
      </c>
      <c r="C2245" t="s">
        <v>6</v>
      </c>
      <c r="D2245">
        <v>2004</v>
      </c>
      <c r="E2245" t="s">
        <v>18683</v>
      </c>
      <c r="F2245" t="s">
        <v>18763</v>
      </c>
      <c r="G2245" t="s">
        <v>18807</v>
      </c>
      <c r="H2245">
        <v>6.2</v>
      </c>
      <c r="I2245">
        <v>84000</v>
      </c>
      <c r="J2245" t="s">
        <v>10939</v>
      </c>
      <c r="K2245" t="s">
        <v>11700</v>
      </c>
      <c r="L2245" t="s">
        <v>10317</v>
      </c>
      <c r="M2245" t="s">
        <v>45</v>
      </c>
      <c r="N2245">
        <v>45000000</v>
      </c>
      <c r="O2245">
        <v>65470529</v>
      </c>
      <c r="P2245" t="s">
        <v>40</v>
      </c>
      <c r="Q2245">
        <v>103</v>
      </c>
      <c r="R2245" t="s">
        <v>18662</v>
      </c>
      <c r="S2245">
        <v>20470529</v>
      </c>
      <c r="T2245">
        <v>2000</v>
      </c>
      <c r="U2245">
        <v>25000000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 s="4">
        <v>56505065</v>
      </c>
      <c r="AF2245">
        <f t="shared" si="35"/>
        <v>70965065.783800051</v>
      </c>
    </row>
    <row r="2246" spans="1:32" x14ac:dyDescent="0.3">
      <c r="A2246" t="s">
        <v>16817</v>
      </c>
      <c r="B2246" t="s">
        <v>35</v>
      </c>
      <c r="C2246" t="s">
        <v>7</v>
      </c>
      <c r="D2246">
        <v>2016</v>
      </c>
      <c r="E2246" t="s">
        <v>18684</v>
      </c>
      <c r="F2246" t="s">
        <v>18759</v>
      </c>
      <c r="G2246" t="s">
        <v>18783</v>
      </c>
      <c r="H2246">
        <v>7.4</v>
      </c>
      <c r="I2246">
        <v>284000</v>
      </c>
      <c r="J2246" t="s">
        <v>16818</v>
      </c>
      <c r="K2246" t="s">
        <v>16818</v>
      </c>
      <c r="L2246" t="s">
        <v>16819</v>
      </c>
      <c r="M2246" t="s">
        <v>45</v>
      </c>
      <c r="N2246">
        <v>4000000</v>
      </c>
      <c r="O2246">
        <v>65336603</v>
      </c>
      <c r="P2246" t="s">
        <v>15857</v>
      </c>
      <c r="Q2246">
        <v>111</v>
      </c>
      <c r="R2246" t="s">
        <v>18662</v>
      </c>
      <c r="S2246">
        <v>61336603</v>
      </c>
      <c r="T2246">
        <v>201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1</v>
      </c>
      <c r="AA2246">
        <v>0</v>
      </c>
      <c r="AB2246">
        <v>0</v>
      </c>
      <c r="AC2246">
        <v>0</v>
      </c>
      <c r="AD2246">
        <v>0</v>
      </c>
      <c r="AE2246" s="4">
        <v>34348443</v>
      </c>
      <c r="AF2246">
        <f t="shared" si="35"/>
        <v>34726728.135200068</v>
      </c>
    </row>
    <row r="2247" spans="1:32" x14ac:dyDescent="0.3">
      <c r="A2247" t="s">
        <v>13204</v>
      </c>
      <c r="B2247" t="s">
        <v>48</v>
      </c>
      <c r="C2247" t="s">
        <v>1</v>
      </c>
      <c r="D2247">
        <v>2007</v>
      </c>
      <c r="E2247" t="s">
        <v>18682</v>
      </c>
      <c r="F2247" t="s">
        <v>18771</v>
      </c>
      <c r="G2247" t="s">
        <v>18804</v>
      </c>
      <c r="H2247">
        <v>4.8</v>
      </c>
      <c r="I2247">
        <v>20000</v>
      </c>
      <c r="J2247" t="s">
        <v>8990</v>
      </c>
      <c r="K2247" t="s">
        <v>7106</v>
      </c>
      <c r="L2247" t="s">
        <v>11305</v>
      </c>
      <c r="M2247" t="s">
        <v>45</v>
      </c>
      <c r="O2247">
        <v>65270477</v>
      </c>
      <c r="P2247" t="s">
        <v>13205</v>
      </c>
      <c r="Q2247">
        <v>84</v>
      </c>
      <c r="R2247" t="s">
        <v>18662</v>
      </c>
      <c r="S2247">
        <v>65270477</v>
      </c>
      <c r="T2247">
        <v>2000</v>
      </c>
      <c r="U2247">
        <v>6300000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 s="4">
        <v>1033928303</v>
      </c>
      <c r="AF2247">
        <f t="shared" si="35"/>
        <v>152147962.20990002</v>
      </c>
    </row>
    <row r="2248" spans="1:32" x14ac:dyDescent="0.3">
      <c r="A2248" t="s">
        <v>14789</v>
      </c>
      <c r="B2248" t="s">
        <v>1761</v>
      </c>
      <c r="C2248" t="s">
        <v>5</v>
      </c>
      <c r="D2248">
        <v>2011</v>
      </c>
      <c r="E2248" t="s">
        <v>10875</v>
      </c>
      <c r="F2248" t="s">
        <v>18782</v>
      </c>
      <c r="G2248" t="s">
        <v>18776</v>
      </c>
      <c r="H2248">
        <v>5.9</v>
      </c>
      <c r="I2248">
        <v>59000</v>
      </c>
      <c r="J2248" t="s">
        <v>10333</v>
      </c>
      <c r="K2248" t="s">
        <v>14790</v>
      </c>
      <c r="L2248" t="s">
        <v>13750</v>
      </c>
      <c r="M2248" t="s">
        <v>45</v>
      </c>
      <c r="N2248">
        <v>35000000</v>
      </c>
      <c r="O2248">
        <v>65100369</v>
      </c>
      <c r="P2248" t="s">
        <v>9624</v>
      </c>
      <c r="Q2248">
        <v>112</v>
      </c>
      <c r="R2248" t="s">
        <v>18663</v>
      </c>
      <c r="S2248">
        <v>30100369</v>
      </c>
      <c r="T2248">
        <v>2010</v>
      </c>
      <c r="U2248">
        <v>6900000</v>
      </c>
      <c r="V2248">
        <v>0</v>
      </c>
      <c r="W2248">
        <v>0</v>
      </c>
      <c r="X2248">
        <v>0</v>
      </c>
      <c r="Y2248">
        <v>0</v>
      </c>
      <c r="Z2248">
        <v>1</v>
      </c>
      <c r="AA2248">
        <v>0</v>
      </c>
      <c r="AB2248">
        <v>0</v>
      </c>
      <c r="AC2248">
        <v>0</v>
      </c>
      <c r="AD2248">
        <v>0</v>
      </c>
      <c r="AE2248" s="4">
        <v>7993039</v>
      </c>
      <c r="AF2248">
        <f t="shared" si="35"/>
        <v>14705504.358800072</v>
      </c>
    </row>
    <row r="2249" spans="1:32" x14ac:dyDescent="0.3">
      <c r="A2249" t="s">
        <v>3508</v>
      </c>
      <c r="B2249" t="s">
        <v>48</v>
      </c>
      <c r="C2249" t="s">
        <v>5</v>
      </c>
      <c r="D2249">
        <v>1987</v>
      </c>
      <c r="E2249" t="s">
        <v>18678</v>
      </c>
      <c r="F2249" t="s">
        <v>18759</v>
      </c>
      <c r="G2249" t="s">
        <v>3709</v>
      </c>
      <c r="H2249">
        <v>6.7</v>
      </c>
      <c r="I2249">
        <v>32000</v>
      </c>
      <c r="J2249" t="s">
        <v>583</v>
      </c>
      <c r="K2249" t="s">
        <v>3509</v>
      </c>
      <c r="L2249" t="s">
        <v>3510</v>
      </c>
      <c r="M2249" t="s">
        <v>45</v>
      </c>
      <c r="N2249">
        <v>25000000</v>
      </c>
      <c r="O2249">
        <v>65088797</v>
      </c>
      <c r="P2249" t="s">
        <v>70</v>
      </c>
      <c r="Q2249">
        <v>106</v>
      </c>
      <c r="R2249" t="s">
        <v>18662</v>
      </c>
      <c r="S2249">
        <v>40088797</v>
      </c>
      <c r="T2249">
        <v>1980</v>
      </c>
      <c r="U2249">
        <v>22000000</v>
      </c>
      <c r="V2249">
        <v>0</v>
      </c>
      <c r="W2249">
        <v>0</v>
      </c>
      <c r="X2249">
        <v>0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 s="4">
        <v>322161245</v>
      </c>
      <c r="AF2249">
        <f t="shared" si="35"/>
        <v>44144645.746900074</v>
      </c>
    </row>
    <row r="2250" spans="1:32" x14ac:dyDescent="0.3">
      <c r="A2250" t="s">
        <v>12121</v>
      </c>
      <c r="B2250" t="s">
        <v>48</v>
      </c>
      <c r="C2250" t="s">
        <v>1</v>
      </c>
      <c r="D2250">
        <v>2005</v>
      </c>
      <c r="E2250" t="s">
        <v>18684</v>
      </c>
      <c r="F2250" t="s">
        <v>18797</v>
      </c>
      <c r="G2250" t="s">
        <v>18808</v>
      </c>
      <c r="H2250">
        <v>6.2</v>
      </c>
      <c r="I2250">
        <v>97000</v>
      </c>
      <c r="J2250" t="s">
        <v>7857</v>
      </c>
      <c r="K2250" t="s">
        <v>11737</v>
      </c>
      <c r="L2250" t="s">
        <v>12122</v>
      </c>
      <c r="M2250" t="s">
        <v>45</v>
      </c>
      <c r="N2250">
        <v>65000000</v>
      </c>
      <c r="O2250">
        <v>65079104</v>
      </c>
      <c r="P2250" t="s">
        <v>46</v>
      </c>
      <c r="Q2250">
        <v>101</v>
      </c>
      <c r="R2250" t="s">
        <v>18662</v>
      </c>
      <c r="S2250">
        <v>79104</v>
      </c>
      <c r="T2250">
        <v>2000</v>
      </c>
      <c r="U2250">
        <v>1300000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0</v>
      </c>
      <c r="AC2250">
        <v>0</v>
      </c>
      <c r="AD2250">
        <v>0</v>
      </c>
      <c r="AE2250" s="4">
        <v>13088850</v>
      </c>
      <c r="AF2250">
        <f t="shared" si="35"/>
        <v>17717723.890500002</v>
      </c>
    </row>
    <row r="2251" spans="1:32" x14ac:dyDescent="0.3">
      <c r="A2251" t="s">
        <v>12887</v>
      </c>
      <c r="B2251" t="s">
        <v>35</v>
      </c>
      <c r="C2251" t="s">
        <v>11</v>
      </c>
      <c r="D2251">
        <v>2007</v>
      </c>
      <c r="E2251" t="s">
        <v>10875</v>
      </c>
      <c r="F2251" t="s">
        <v>18797</v>
      </c>
      <c r="G2251" t="s">
        <v>18804</v>
      </c>
      <c r="H2251">
        <v>7</v>
      </c>
      <c r="I2251">
        <v>263000</v>
      </c>
      <c r="J2251" t="s">
        <v>12888</v>
      </c>
      <c r="K2251" t="s">
        <v>12889</v>
      </c>
      <c r="L2251" t="s">
        <v>10965</v>
      </c>
      <c r="M2251" t="s">
        <v>39</v>
      </c>
      <c r="N2251">
        <v>15000000</v>
      </c>
      <c r="O2251">
        <v>65048678</v>
      </c>
      <c r="P2251" t="s">
        <v>12651</v>
      </c>
      <c r="Q2251">
        <v>100</v>
      </c>
      <c r="R2251" t="s">
        <v>18662</v>
      </c>
      <c r="S2251">
        <v>50048678</v>
      </c>
      <c r="T2251">
        <v>200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1</v>
      </c>
      <c r="AA2251">
        <v>0</v>
      </c>
      <c r="AB2251">
        <v>0</v>
      </c>
      <c r="AC2251">
        <v>0</v>
      </c>
      <c r="AD2251">
        <v>0</v>
      </c>
      <c r="AE2251" s="4">
        <v>1769305</v>
      </c>
      <c r="AF2251">
        <f t="shared" si="35"/>
        <v>20883250.122900028</v>
      </c>
    </row>
    <row r="2252" spans="1:32" x14ac:dyDescent="0.3">
      <c r="A2252" t="s">
        <v>10392</v>
      </c>
      <c r="B2252" t="s">
        <v>1761</v>
      </c>
      <c r="C2252" t="s">
        <v>7</v>
      </c>
      <c r="D2252">
        <v>2001</v>
      </c>
      <c r="E2252" t="s">
        <v>18679</v>
      </c>
      <c r="F2252" t="s">
        <v>18761</v>
      </c>
      <c r="G2252" t="s">
        <v>18801</v>
      </c>
      <c r="H2252">
        <v>7.4</v>
      </c>
      <c r="I2252">
        <v>177000</v>
      </c>
      <c r="J2252" t="s">
        <v>7214</v>
      </c>
      <c r="K2252" t="s">
        <v>10393</v>
      </c>
      <c r="L2252" t="s">
        <v>7238</v>
      </c>
      <c r="M2252" t="s">
        <v>45</v>
      </c>
      <c r="N2252">
        <v>68000000</v>
      </c>
      <c r="O2252">
        <v>65001485</v>
      </c>
      <c r="P2252" t="s">
        <v>10394</v>
      </c>
      <c r="Q2252">
        <v>120</v>
      </c>
      <c r="R2252" t="s">
        <v>18662</v>
      </c>
      <c r="S2252">
        <v>-2998515</v>
      </c>
      <c r="T2252">
        <v>2000</v>
      </c>
      <c r="U2252">
        <v>20000000</v>
      </c>
      <c r="V2252">
        <v>0</v>
      </c>
      <c r="W2252">
        <v>1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 s="4">
        <v>35739755</v>
      </c>
      <c r="AF2252">
        <f t="shared" si="35"/>
        <v>90386440.954699993</v>
      </c>
    </row>
    <row r="2253" spans="1:32" x14ac:dyDescent="0.3">
      <c r="A2253" t="s">
        <v>12586</v>
      </c>
      <c r="B2253" t="s">
        <v>1761</v>
      </c>
      <c r="C2253" t="s">
        <v>5</v>
      </c>
      <c r="D2253">
        <v>2006</v>
      </c>
      <c r="E2253" t="s">
        <v>18681</v>
      </c>
      <c r="F2253" t="s">
        <v>18794</v>
      </c>
      <c r="G2253" t="s">
        <v>18795</v>
      </c>
      <c r="H2253">
        <v>5.5</v>
      </c>
      <c r="I2253">
        <v>49000</v>
      </c>
      <c r="J2253" t="s">
        <v>5030</v>
      </c>
      <c r="K2253" t="s">
        <v>12505</v>
      </c>
      <c r="L2253" t="s">
        <v>9623</v>
      </c>
      <c r="M2253" t="s">
        <v>45</v>
      </c>
      <c r="N2253">
        <v>33000000</v>
      </c>
      <c r="O2253">
        <v>64962629</v>
      </c>
      <c r="P2253" t="s">
        <v>10229</v>
      </c>
      <c r="Q2253">
        <v>85</v>
      </c>
      <c r="R2253" t="s">
        <v>18662</v>
      </c>
      <c r="S2253">
        <v>31962629</v>
      </c>
      <c r="T2253">
        <v>2000</v>
      </c>
      <c r="U2253">
        <v>2200000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0</v>
      </c>
      <c r="AD2253">
        <v>0</v>
      </c>
      <c r="AE2253" s="4">
        <v>17287898</v>
      </c>
      <c r="AF2253">
        <f t="shared" si="35"/>
        <v>27381547.826199949</v>
      </c>
    </row>
    <row r="2254" spans="1:32" x14ac:dyDescent="0.3">
      <c r="A2254" t="s">
        <v>1311</v>
      </c>
      <c r="B2254" t="s">
        <v>48</v>
      </c>
      <c r="C2254" t="s">
        <v>7</v>
      </c>
      <c r="D2254">
        <v>1983</v>
      </c>
      <c r="E2254" t="s">
        <v>18677</v>
      </c>
      <c r="F2254" t="s">
        <v>18775</v>
      </c>
      <c r="G2254" t="s">
        <v>18693</v>
      </c>
      <c r="H2254">
        <v>4.7</v>
      </c>
      <c r="I2254">
        <v>15000</v>
      </c>
      <c r="J2254" t="s">
        <v>677</v>
      </c>
      <c r="K2254" t="s">
        <v>1312</v>
      </c>
      <c r="L2254" t="s">
        <v>152</v>
      </c>
      <c r="M2254" t="s">
        <v>45</v>
      </c>
      <c r="N2254">
        <v>22000000</v>
      </c>
      <c r="O2254">
        <v>64892670</v>
      </c>
      <c r="P2254" t="s">
        <v>56</v>
      </c>
      <c r="Q2254">
        <v>93</v>
      </c>
      <c r="R2254" t="s">
        <v>18662</v>
      </c>
      <c r="S2254">
        <v>42892670</v>
      </c>
      <c r="T2254">
        <v>1980</v>
      </c>
      <c r="U2254">
        <v>1100000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1</v>
      </c>
      <c r="AC2254">
        <v>0</v>
      </c>
      <c r="AD2254">
        <v>0</v>
      </c>
      <c r="AE2254" s="4">
        <v>10032765</v>
      </c>
      <c r="AF2254">
        <f t="shared" si="35"/>
        <v>-27937207.590899982</v>
      </c>
    </row>
    <row r="2255" spans="1:32" x14ac:dyDescent="0.3">
      <c r="A2255" t="s">
        <v>13426</v>
      </c>
      <c r="B2255" t="s">
        <v>35</v>
      </c>
      <c r="C2255" t="s">
        <v>6</v>
      </c>
      <c r="D2255">
        <v>2008</v>
      </c>
      <c r="E2255" t="s">
        <v>18683</v>
      </c>
      <c r="F2255" t="s">
        <v>18794</v>
      </c>
      <c r="G2255" t="s">
        <v>18802</v>
      </c>
      <c r="H2255">
        <v>7.2</v>
      </c>
      <c r="I2255">
        <v>176000</v>
      </c>
      <c r="J2255" t="s">
        <v>1867</v>
      </c>
      <c r="K2255" t="s">
        <v>2667</v>
      </c>
      <c r="L2255" t="s">
        <v>9715</v>
      </c>
      <c r="M2255" t="s">
        <v>39</v>
      </c>
      <c r="N2255">
        <v>20000000</v>
      </c>
      <c r="O2255">
        <v>64828421</v>
      </c>
      <c r="P2255" t="s">
        <v>13427</v>
      </c>
      <c r="Q2255">
        <v>111</v>
      </c>
      <c r="R2255" t="s">
        <v>18662</v>
      </c>
      <c r="S2255">
        <v>44828421</v>
      </c>
      <c r="T2255">
        <v>2000</v>
      </c>
      <c r="U2255">
        <v>28000000</v>
      </c>
      <c r="V2255">
        <v>0</v>
      </c>
      <c r="W2255">
        <v>0</v>
      </c>
      <c r="X2255">
        <v>0</v>
      </c>
      <c r="Y2255">
        <v>0</v>
      </c>
      <c r="Z2255">
        <v>1</v>
      </c>
      <c r="AA2255">
        <v>0</v>
      </c>
      <c r="AB2255">
        <v>0</v>
      </c>
      <c r="AC2255">
        <v>0</v>
      </c>
      <c r="AD2255">
        <v>0</v>
      </c>
      <c r="AE2255" s="4">
        <v>44947705</v>
      </c>
      <c r="AF2255">
        <f t="shared" si="35"/>
        <v>112582107.76959996</v>
      </c>
    </row>
    <row r="2256" spans="1:32" x14ac:dyDescent="0.3">
      <c r="A2256" t="s">
        <v>13193</v>
      </c>
      <c r="B2256" t="s">
        <v>35</v>
      </c>
      <c r="C2256" t="s">
        <v>6</v>
      </c>
      <c r="D2256">
        <v>2007</v>
      </c>
      <c r="E2256" t="s">
        <v>18684</v>
      </c>
      <c r="F2256" t="s">
        <v>18789</v>
      </c>
      <c r="G2256" t="s">
        <v>18804</v>
      </c>
      <c r="H2256">
        <v>6.2</v>
      </c>
      <c r="I2256">
        <v>48000</v>
      </c>
      <c r="J2256" t="s">
        <v>101</v>
      </c>
      <c r="K2256" t="s">
        <v>12949</v>
      </c>
      <c r="L2256" t="s">
        <v>1302</v>
      </c>
      <c r="M2256" t="s">
        <v>45</v>
      </c>
      <c r="N2256">
        <v>35000000</v>
      </c>
      <c r="O2256">
        <v>64811540</v>
      </c>
      <c r="P2256" t="s">
        <v>117</v>
      </c>
      <c r="Q2256">
        <v>92</v>
      </c>
      <c r="R2256" t="s">
        <v>18662</v>
      </c>
      <c r="S2256">
        <v>29811540</v>
      </c>
      <c r="T2256">
        <v>2000</v>
      </c>
      <c r="U2256">
        <v>3000000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0</v>
      </c>
      <c r="AE2256" s="4">
        <v>63848322</v>
      </c>
      <c r="AF2256">
        <f t="shared" si="35"/>
        <v>70721881.842900023</v>
      </c>
    </row>
    <row r="2257" spans="1:32" x14ac:dyDescent="0.3">
      <c r="A2257" t="s">
        <v>10898</v>
      </c>
      <c r="B2257" t="s">
        <v>35</v>
      </c>
      <c r="C2257" t="s">
        <v>7</v>
      </c>
      <c r="D2257">
        <v>2002</v>
      </c>
      <c r="E2257" t="s">
        <v>18680</v>
      </c>
      <c r="F2257" t="s">
        <v>18780</v>
      </c>
      <c r="G2257" t="s">
        <v>18785</v>
      </c>
      <c r="H2257">
        <v>7.9</v>
      </c>
      <c r="I2257">
        <v>106000</v>
      </c>
      <c r="J2257" t="s">
        <v>3039</v>
      </c>
      <c r="K2257" t="s">
        <v>3039</v>
      </c>
      <c r="L2257" t="s">
        <v>10899</v>
      </c>
      <c r="M2257" t="s">
        <v>979</v>
      </c>
      <c r="O2257">
        <v>64790996</v>
      </c>
      <c r="P2257" t="s">
        <v>4528</v>
      </c>
      <c r="Q2257">
        <v>112</v>
      </c>
      <c r="R2257" t="s">
        <v>18663</v>
      </c>
      <c r="S2257">
        <v>64790996</v>
      </c>
      <c r="T2257">
        <v>2000</v>
      </c>
      <c r="U2257">
        <v>25000000</v>
      </c>
      <c r="V2257">
        <v>0</v>
      </c>
      <c r="W2257">
        <v>0</v>
      </c>
      <c r="X2257">
        <v>0</v>
      </c>
      <c r="Y2257">
        <v>0</v>
      </c>
      <c r="Z2257">
        <v>1</v>
      </c>
      <c r="AA2257">
        <v>0</v>
      </c>
      <c r="AB2257">
        <v>0</v>
      </c>
      <c r="AC2257">
        <v>0</v>
      </c>
      <c r="AD2257">
        <v>0</v>
      </c>
      <c r="AE2257" s="4">
        <v>441286195</v>
      </c>
      <c r="AF2257">
        <f t="shared" si="35"/>
        <v>119506038.91440003</v>
      </c>
    </row>
    <row r="2258" spans="1:32" x14ac:dyDescent="0.3">
      <c r="A2258" t="s">
        <v>1372</v>
      </c>
      <c r="B2258" t="s">
        <v>48</v>
      </c>
      <c r="C2258" t="s">
        <v>5</v>
      </c>
      <c r="D2258">
        <v>1983</v>
      </c>
      <c r="E2258" t="s">
        <v>18682</v>
      </c>
      <c r="F2258" t="s">
        <v>18763</v>
      </c>
      <c r="G2258" t="s">
        <v>18693</v>
      </c>
      <c r="H2258">
        <v>6.6</v>
      </c>
      <c r="I2258">
        <v>22000</v>
      </c>
      <c r="J2258" t="s">
        <v>1373</v>
      </c>
      <c r="K2258" t="s">
        <v>1154</v>
      </c>
      <c r="L2258" t="s">
        <v>1374</v>
      </c>
      <c r="M2258" t="s">
        <v>45</v>
      </c>
      <c r="O2258">
        <v>64783827</v>
      </c>
      <c r="P2258" t="s">
        <v>1375</v>
      </c>
      <c r="Q2258">
        <v>91</v>
      </c>
      <c r="R2258" t="s">
        <v>18662</v>
      </c>
      <c r="S2258">
        <v>64783827</v>
      </c>
      <c r="T2258">
        <v>1980</v>
      </c>
      <c r="U2258">
        <v>44000000</v>
      </c>
      <c r="V2258">
        <v>1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 s="4">
        <v>368875760</v>
      </c>
      <c r="AF2258">
        <f t="shared" si="35"/>
        <v>132073867.07610001</v>
      </c>
    </row>
    <row r="2259" spans="1:32" x14ac:dyDescent="0.3">
      <c r="A2259" t="s">
        <v>14268</v>
      </c>
      <c r="B2259" t="s">
        <v>35</v>
      </c>
      <c r="C2259" t="s">
        <v>5</v>
      </c>
      <c r="D2259">
        <v>2010</v>
      </c>
      <c r="E2259" t="s">
        <v>18683</v>
      </c>
      <c r="F2259" t="s">
        <v>18761</v>
      </c>
      <c r="G2259" t="s">
        <v>18793</v>
      </c>
      <c r="H2259">
        <v>6.4</v>
      </c>
      <c r="I2259">
        <v>165000</v>
      </c>
      <c r="J2259" t="s">
        <v>12466</v>
      </c>
      <c r="K2259" t="s">
        <v>14269</v>
      </c>
      <c r="L2259" t="s">
        <v>2297</v>
      </c>
      <c r="M2259" t="s">
        <v>45</v>
      </c>
      <c r="N2259">
        <v>36000000</v>
      </c>
      <c r="O2259">
        <v>64780213</v>
      </c>
      <c r="P2259" t="s">
        <v>117</v>
      </c>
      <c r="Q2259">
        <v>101</v>
      </c>
      <c r="R2259" t="s">
        <v>18662</v>
      </c>
      <c r="S2259">
        <v>28780213</v>
      </c>
      <c r="T2259">
        <v>2010</v>
      </c>
      <c r="U2259">
        <v>57000000</v>
      </c>
      <c r="V2259">
        <v>1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 s="4">
        <v>58055768</v>
      </c>
      <c r="AF2259">
        <f t="shared" si="35"/>
        <v>176818054.94</v>
      </c>
    </row>
    <row r="2260" spans="1:32" x14ac:dyDescent="0.3">
      <c r="A2260" t="s">
        <v>16182</v>
      </c>
      <c r="B2260" t="s">
        <v>48</v>
      </c>
      <c r="C2260" t="s">
        <v>7</v>
      </c>
      <c r="D2260">
        <v>2014</v>
      </c>
      <c r="E2260" t="s">
        <v>18683</v>
      </c>
      <c r="F2260" t="s">
        <v>18784</v>
      </c>
      <c r="G2260" t="s">
        <v>18790</v>
      </c>
      <c r="H2260">
        <v>4.7</v>
      </c>
      <c r="I2260">
        <v>41000</v>
      </c>
      <c r="J2260" t="s">
        <v>16183</v>
      </c>
      <c r="K2260" t="s">
        <v>16184</v>
      </c>
      <c r="L2260" t="s">
        <v>16185</v>
      </c>
      <c r="M2260" t="s">
        <v>45</v>
      </c>
      <c r="N2260">
        <v>2000000</v>
      </c>
      <c r="O2260">
        <v>64676349</v>
      </c>
      <c r="P2260" t="s">
        <v>16186</v>
      </c>
      <c r="Q2260">
        <v>113</v>
      </c>
      <c r="R2260" t="s">
        <v>18662</v>
      </c>
      <c r="S2260">
        <v>62676349</v>
      </c>
      <c r="T2260">
        <v>201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0</v>
      </c>
      <c r="AB2260">
        <v>0</v>
      </c>
      <c r="AC2260">
        <v>0</v>
      </c>
      <c r="AD2260">
        <v>0</v>
      </c>
      <c r="AE2260" s="4">
        <v>117270765</v>
      </c>
      <c r="AF2260">
        <f t="shared" si="35"/>
        <v>-36892570.184199974</v>
      </c>
    </row>
    <row r="2261" spans="1:32" x14ac:dyDescent="0.3">
      <c r="A2261" t="s">
        <v>14715</v>
      </c>
      <c r="B2261" t="s">
        <v>1761</v>
      </c>
      <c r="C2261" t="s">
        <v>1</v>
      </c>
      <c r="D2261">
        <v>2011</v>
      </c>
      <c r="E2261" t="s">
        <v>18678</v>
      </c>
      <c r="F2261" t="s">
        <v>18803</v>
      </c>
      <c r="G2261" t="s">
        <v>18776</v>
      </c>
      <c r="H2261">
        <v>4.9000000000000004</v>
      </c>
      <c r="I2261">
        <v>59000</v>
      </c>
      <c r="J2261" t="s">
        <v>14716</v>
      </c>
      <c r="K2261" t="s">
        <v>14717</v>
      </c>
      <c r="L2261" t="s">
        <v>11566</v>
      </c>
      <c r="M2261" t="s">
        <v>45</v>
      </c>
      <c r="N2261">
        <v>30000000</v>
      </c>
      <c r="O2261">
        <v>64626786</v>
      </c>
      <c r="P2261" t="s">
        <v>8728</v>
      </c>
      <c r="Q2261">
        <v>89</v>
      </c>
      <c r="R2261" t="s">
        <v>18662</v>
      </c>
      <c r="S2261">
        <v>34626786</v>
      </c>
      <c r="T2261">
        <v>2010</v>
      </c>
      <c r="U2261">
        <v>25000000</v>
      </c>
      <c r="V2261">
        <v>1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 s="4">
        <v>40903593</v>
      </c>
      <c r="AF2261">
        <f t="shared" si="35"/>
        <v>39439744.576700062</v>
      </c>
    </row>
    <row r="2262" spans="1:32" x14ac:dyDescent="0.3">
      <c r="A2262" t="s">
        <v>18197</v>
      </c>
      <c r="B2262" t="s">
        <v>1761</v>
      </c>
      <c r="C2262" t="s">
        <v>5</v>
      </c>
      <c r="D2262">
        <v>2019</v>
      </c>
      <c r="E2262" t="s">
        <v>18680</v>
      </c>
      <c r="F2262" t="s">
        <v>18805</v>
      </c>
      <c r="G2262" t="s">
        <v>18762</v>
      </c>
      <c r="H2262">
        <v>6.2</v>
      </c>
      <c r="I2262">
        <v>64000</v>
      </c>
      <c r="J2262" t="s">
        <v>12863</v>
      </c>
      <c r="K2262" t="s">
        <v>12863</v>
      </c>
      <c r="L2262" t="s">
        <v>17226</v>
      </c>
      <c r="M2262" t="s">
        <v>45</v>
      </c>
      <c r="N2262">
        <v>9000000</v>
      </c>
      <c r="O2262">
        <v>64600152</v>
      </c>
      <c r="P2262" t="s">
        <v>16419</v>
      </c>
      <c r="Q2262">
        <v>100</v>
      </c>
      <c r="R2262" t="s">
        <v>18662</v>
      </c>
      <c r="S2262">
        <v>55600152</v>
      </c>
      <c r="T2262">
        <v>2010</v>
      </c>
      <c r="U2262">
        <v>4500000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0</v>
      </c>
      <c r="AC2262">
        <v>0</v>
      </c>
      <c r="AD2262">
        <v>0</v>
      </c>
      <c r="AE2262" s="4">
        <v>195268056</v>
      </c>
      <c r="AF2262">
        <f t="shared" si="35"/>
        <v>121292416.22430003</v>
      </c>
    </row>
    <row r="2263" spans="1:32" x14ac:dyDescent="0.3">
      <c r="A2263" t="s">
        <v>17061</v>
      </c>
      <c r="B2263" t="s">
        <v>48</v>
      </c>
      <c r="C2263" t="s">
        <v>3</v>
      </c>
      <c r="D2263">
        <v>2016</v>
      </c>
      <c r="E2263" t="s">
        <v>18685</v>
      </c>
      <c r="F2263" t="s">
        <v>18805</v>
      </c>
      <c r="G2263" t="s">
        <v>18777</v>
      </c>
      <c r="H2263">
        <v>5.7</v>
      </c>
      <c r="I2263">
        <v>16000</v>
      </c>
      <c r="J2263" t="s">
        <v>10709</v>
      </c>
      <c r="K2263" t="s">
        <v>15111</v>
      </c>
      <c r="L2263" t="s">
        <v>17062</v>
      </c>
      <c r="M2263" t="s">
        <v>182</v>
      </c>
      <c r="N2263">
        <v>125000000</v>
      </c>
      <c r="O2263">
        <v>64493915</v>
      </c>
      <c r="P2263" t="s">
        <v>56</v>
      </c>
      <c r="Q2263">
        <v>104</v>
      </c>
      <c r="R2263" t="s">
        <v>18662</v>
      </c>
      <c r="S2263">
        <v>-60506085</v>
      </c>
      <c r="T2263">
        <v>2010</v>
      </c>
      <c r="U2263">
        <v>4200000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1</v>
      </c>
      <c r="AC2263">
        <v>0</v>
      </c>
      <c r="AD2263">
        <v>0</v>
      </c>
      <c r="AE2263" s="4">
        <v>270248367</v>
      </c>
      <c r="AF2263">
        <f t="shared" si="35"/>
        <v>105871827.30320001</v>
      </c>
    </row>
    <row r="2264" spans="1:32" x14ac:dyDescent="0.3">
      <c r="A2264" t="s">
        <v>11739</v>
      </c>
      <c r="B2264" t="s">
        <v>48</v>
      </c>
      <c r="C2264" t="s">
        <v>4</v>
      </c>
      <c r="D2264">
        <v>2004</v>
      </c>
      <c r="E2264" t="s">
        <v>18680</v>
      </c>
      <c r="F2264" t="s">
        <v>18782</v>
      </c>
      <c r="G2264" t="s">
        <v>18807</v>
      </c>
      <c r="H2264">
        <v>7.5</v>
      </c>
      <c r="I2264">
        <v>50000</v>
      </c>
      <c r="J2264" t="s">
        <v>11740</v>
      </c>
      <c r="K2264" t="s">
        <v>11741</v>
      </c>
      <c r="L2264" t="s">
        <v>457</v>
      </c>
      <c r="M2264" t="s">
        <v>182</v>
      </c>
      <c r="N2264">
        <v>28000000</v>
      </c>
      <c r="O2264">
        <v>64445708</v>
      </c>
      <c r="P2264" t="s">
        <v>11742</v>
      </c>
      <c r="Q2264">
        <v>135</v>
      </c>
      <c r="R2264" t="s">
        <v>18662</v>
      </c>
      <c r="S2264">
        <v>36445708</v>
      </c>
      <c r="T2264">
        <v>2000</v>
      </c>
      <c r="U2264">
        <v>85000000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 s="4">
        <v>137298489</v>
      </c>
      <c r="AF2264">
        <f t="shared" si="35"/>
        <v>289542034.15380001</v>
      </c>
    </row>
    <row r="2265" spans="1:32" x14ac:dyDescent="0.3">
      <c r="A2265" t="s">
        <v>13557</v>
      </c>
      <c r="B2265" t="s">
        <v>1761</v>
      </c>
      <c r="C2265" t="s">
        <v>5</v>
      </c>
      <c r="D2265">
        <v>2008</v>
      </c>
      <c r="E2265" t="s">
        <v>18681</v>
      </c>
      <c r="F2265" t="s">
        <v>18803</v>
      </c>
      <c r="G2265" t="s">
        <v>18802</v>
      </c>
      <c r="H2265">
        <v>6</v>
      </c>
      <c r="I2265">
        <v>43000</v>
      </c>
      <c r="J2265" t="s">
        <v>13558</v>
      </c>
      <c r="K2265" t="s">
        <v>13558</v>
      </c>
      <c r="L2265" t="s">
        <v>13559</v>
      </c>
      <c r="M2265" t="s">
        <v>45</v>
      </c>
      <c r="N2265">
        <v>30000000</v>
      </c>
      <c r="O2265">
        <v>64444713</v>
      </c>
      <c r="P2265" t="s">
        <v>13560</v>
      </c>
      <c r="Q2265">
        <v>99</v>
      </c>
      <c r="R2265" t="s">
        <v>18662</v>
      </c>
      <c r="S2265">
        <v>34444713</v>
      </c>
      <c r="T2265">
        <v>2000</v>
      </c>
      <c r="U2265">
        <v>38000000</v>
      </c>
      <c r="V2265">
        <v>0</v>
      </c>
      <c r="W2265">
        <v>0</v>
      </c>
      <c r="X2265">
        <v>0</v>
      </c>
      <c r="Y2265">
        <v>0</v>
      </c>
      <c r="Z2265">
        <v>1</v>
      </c>
      <c r="AA2265">
        <v>0</v>
      </c>
      <c r="AB2265">
        <v>0</v>
      </c>
      <c r="AC2265">
        <v>0</v>
      </c>
      <c r="AD2265">
        <v>0</v>
      </c>
      <c r="AE2265" s="4">
        <v>57319029</v>
      </c>
      <c r="AF2265">
        <f t="shared" si="35"/>
        <v>111823395.43959998</v>
      </c>
    </row>
    <row r="2266" spans="1:32" x14ac:dyDescent="0.3">
      <c r="A2266" t="s">
        <v>10480</v>
      </c>
      <c r="B2266" t="s">
        <v>35</v>
      </c>
      <c r="C2266" t="s">
        <v>1</v>
      </c>
      <c r="D2266">
        <v>2001</v>
      </c>
      <c r="E2266" t="s">
        <v>18677</v>
      </c>
      <c r="F2266" t="s">
        <v>18782</v>
      </c>
      <c r="G2266" t="s">
        <v>18801</v>
      </c>
      <c r="H2266">
        <v>6.6</v>
      </c>
      <c r="I2266">
        <v>62000</v>
      </c>
      <c r="J2266" t="s">
        <v>10481</v>
      </c>
      <c r="K2266" t="s">
        <v>6373</v>
      </c>
      <c r="L2266" t="s">
        <v>6373</v>
      </c>
      <c r="M2266" t="s">
        <v>409</v>
      </c>
      <c r="N2266">
        <v>25000000</v>
      </c>
      <c r="O2266">
        <v>64437847</v>
      </c>
      <c r="P2266" t="s">
        <v>170</v>
      </c>
      <c r="Q2266">
        <v>98</v>
      </c>
      <c r="R2266" t="s">
        <v>18662</v>
      </c>
      <c r="S2266">
        <v>39437847</v>
      </c>
      <c r="T2266">
        <v>2000</v>
      </c>
      <c r="U2266">
        <v>14600000</v>
      </c>
      <c r="V2266">
        <v>0</v>
      </c>
      <c r="W2266">
        <v>0</v>
      </c>
      <c r="X2266">
        <v>0</v>
      </c>
      <c r="Y2266">
        <v>0</v>
      </c>
      <c r="Z2266">
        <v>1</v>
      </c>
      <c r="AA2266">
        <v>0</v>
      </c>
      <c r="AB2266">
        <v>0</v>
      </c>
      <c r="AC2266">
        <v>0</v>
      </c>
      <c r="AD2266">
        <v>0</v>
      </c>
      <c r="AE2266" s="4">
        <v>71074049</v>
      </c>
      <c r="AF2266">
        <f t="shared" si="35"/>
        <v>53037352.656099945</v>
      </c>
    </row>
    <row r="2267" spans="1:32" x14ac:dyDescent="0.3">
      <c r="A2267" t="s">
        <v>17700</v>
      </c>
      <c r="B2267" t="s">
        <v>35</v>
      </c>
      <c r="C2267" t="s">
        <v>7</v>
      </c>
      <c r="D2267">
        <v>2018</v>
      </c>
      <c r="E2267" t="s">
        <v>3869</v>
      </c>
      <c r="F2267" t="s">
        <v>18792</v>
      </c>
      <c r="G2267" t="s">
        <v>18884</v>
      </c>
      <c r="H2267">
        <v>8.4</v>
      </c>
      <c r="I2267">
        <v>71000</v>
      </c>
      <c r="J2267" t="s">
        <v>17701</v>
      </c>
      <c r="K2267" t="s">
        <v>17701</v>
      </c>
      <c r="L2267" t="s">
        <v>17702</v>
      </c>
      <c r="M2267" t="s">
        <v>17703</v>
      </c>
      <c r="N2267">
        <v>4000000</v>
      </c>
      <c r="O2267">
        <v>64417003</v>
      </c>
      <c r="P2267" t="s">
        <v>17704</v>
      </c>
      <c r="Q2267">
        <v>126</v>
      </c>
      <c r="R2267" t="s">
        <v>18662</v>
      </c>
      <c r="S2267">
        <v>60417003</v>
      </c>
      <c r="T2267">
        <v>2010</v>
      </c>
      <c r="U2267">
        <v>2600000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1</v>
      </c>
      <c r="AC2267">
        <v>0</v>
      </c>
      <c r="AD2267">
        <v>0</v>
      </c>
      <c r="AE2267" s="4">
        <v>206678440</v>
      </c>
      <c r="AF2267">
        <f t="shared" si="35"/>
        <v>128304107.07859993</v>
      </c>
    </row>
    <row r="2268" spans="1:32" x14ac:dyDescent="0.3">
      <c r="A2268" t="s">
        <v>16920</v>
      </c>
      <c r="B2268" t="s">
        <v>1761</v>
      </c>
      <c r="C2268" t="s">
        <v>7</v>
      </c>
      <c r="D2268">
        <v>2016</v>
      </c>
      <c r="E2268" t="s">
        <v>18678</v>
      </c>
      <c r="F2268" t="s">
        <v>18803</v>
      </c>
      <c r="G2268" t="s">
        <v>18783</v>
      </c>
      <c r="H2268">
        <v>7.2</v>
      </c>
      <c r="I2268">
        <v>101000</v>
      </c>
      <c r="J2268" t="s">
        <v>3610</v>
      </c>
      <c r="K2268" t="s">
        <v>16921</v>
      </c>
      <c r="L2268" t="s">
        <v>3610</v>
      </c>
      <c r="M2268" t="s">
        <v>45</v>
      </c>
      <c r="N2268">
        <v>24000000</v>
      </c>
      <c r="O2268">
        <v>64414761</v>
      </c>
      <c r="P2268" t="s">
        <v>16372</v>
      </c>
      <c r="Q2268">
        <v>139</v>
      </c>
      <c r="R2268" t="s">
        <v>18662</v>
      </c>
      <c r="S2268">
        <v>40414761</v>
      </c>
      <c r="T2268">
        <v>2010</v>
      </c>
      <c r="U2268">
        <v>48000000</v>
      </c>
      <c r="V2268">
        <v>0</v>
      </c>
      <c r="W2268">
        <v>1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 s="4">
        <v>20915465</v>
      </c>
      <c r="AF2268">
        <f t="shared" si="35"/>
        <v>176785754.20720005</v>
      </c>
    </row>
    <row r="2269" spans="1:32" x14ac:dyDescent="0.3">
      <c r="A2269" t="s">
        <v>2784</v>
      </c>
      <c r="B2269" t="s">
        <v>35</v>
      </c>
      <c r="C2269" t="s">
        <v>1</v>
      </c>
      <c r="D2269">
        <v>1995</v>
      </c>
      <c r="E2269" t="s">
        <v>18678</v>
      </c>
      <c r="F2269" t="s">
        <v>18772</v>
      </c>
      <c r="G2269" t="s">
        <v>18819</v>
      </c>
      <c r="H2269">
        <v>5.8</v>
      </c>
      <c r="I2269">
        <v>33000</v>
      </c>
      <c r="J2269" t="s">
        <v>629</v>
      </c>
      <c r="K2269" t="s">
        <v>7590</v>
      </c>
      <c r="L2269" t="s">
        <v>3968</v>
      </c>
      <c r="M2269" t="s">
        <v>45</v>
      </c>
      <c r="N2269">
        <v>35000000</v>
      </c>
      <c r="O2269">
        <v>64350171</v>
      </c>
      <c r="P2269" t="s">
        <v>70</v>
      </c>
      <c r="Q2269">
        <v>111</v>
      </c>
      <c r="R2269" t="s">
        <v>18663</v>
      </c>
      <c r="S2269">
        <v>29350171</v>
      </c>
      <c r="T2269">
        <v>1990</v>
      </c>
      <c r="U2269">
        <v>21000000</v>
      </c>
      <c r="V2269">
        <v>0</v>
      </c>
      <c r="W2269">
        <v>0</v>
      </c>
      <c r="X2269">
        <v>0</v>
      </c>
      <c r="Y2269">
        <v>0</v>
      </c>
      <c r="Z2269">
        <v>1</v>
      </c>
      <c r="AA2269">
        <v>0</v>
      </c>
      <c r="AB2269">
        <v>0</v>
      </c>
      <c r="AC2269">
        <v>0</v>
      </c>
      <c r="AD2269">
        <v>0</v>
      </c>
      <c r="AE2269" s="4">
        <v>227927165</v>
      </c>
      <c r="AF2269">
        <f t="shared" si="35"/>
        <v>49482908.545499995</v>
      </c>
    </row>
    <row r="2270" spans="1:32" x14ac:dyDescent="0.3">
      <c r="A2270" t="s">
        <v>17688</v>
      </c>
      <c r="B2270" t="s">
        <v>1761</v>
      </c>
      <c r="C2270" t="s">
        <v>3</v>
      </c>
      <c r="D2270">
        <v>2018</v>
      </c>
      <c r="E2270" t="s">
        <v>18681</v>
      </c>
      <c r="F2270" t="s">
        <v>18805</v>
      </c>
      <c r="G2270" t="s">
        <v>18767</v>
      </c>
      <c r="H2270">
        <v>7.9</v>
      </c>
      <c r="I2270">
        <v>147000</v>
      </c>
      <c r="J2270" t="s">
        <v>7826</v>
      </c>
      <c r="K2270" t="s">
        <v>7826</v>
      </c>
      <c r="L2270" t="s">
        <v>16463</v>
      </c>
      <c r="M2270" t="s">
        <v>5065</v>
      </c>
      <c r="O2270">
        <v>64337744</v>
      </c>
      <c r="P2270" t="s">
        <v>13224</v>
      </c>
      <c r="Q2270">
        <v>101</v>
      </c>
      <c r="R2270" t="s">
        <v>18662</v>
      </c>
      <c r="S2270">
        <v>64337744</v>
      </c>
      <c r="T2270">
        <v>2010</v>
      </c>
      <c r="U2270">
        <v>70000000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 s="4">
        <v>255000211</v>
      </c>
      <c r="AF2270">
        <f t="shared" si="35"/>
        <v>259130059.15459991</v>
      </c>
    </row>
    <row r="2271" spans="1:32" x14ac:dyDescent="0.3">
      <c r="A2271" t="s">
        <v>8443</v>
      </c>
      <c r="B2271" t="s">
        <v>35</v>
      </c>
      <c r="C2271" t="s">
        <v>5</v>
      </c>
      <c r="D2271">
        <v>1997</v>
      </c>
      <c r="E2271" t="s">
        <v>18685</v>
      </c>
      <c r="F2271" t="s">
        <v>18789</v>
      </c>
      <c r="G2271" t="s">
        <v>18814</v>
      </c>
      <c r="H2271">
        <v>7.1</v>
      </c>
      <c r="I2271">
        <v>80000</v>
      </c>
      <c r="J2271" t="s">
        <v>993</v>
      </c>
      <c r="K2271" t="s">
        <v>8444</v>
      </c>
      <c r="L2271" t="s">
        <v>928</v>
      </c>
      <c r="M2271" t="s">
        <v>45</v>
      </c>
      <c r="N2271">
        <v>15000000</v>
      </c>
      <c r="O2271">
        <v>64256513</v>
      </c>
      <c r="P2271" t="s">
        <v>5679</v>
      </c>
      <c r="Q2271">
        <v>97</v>
      </c>
      <c r="R2271" t="s">
        <v>18663</v>
      </c>
      <c r="S2271">
        <v>49256513</v>
      </c>
      <c r="T2271">
        <v>1990</v>
      </c>
      <c r="U2271">
        <v>700000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1</v>
      </c>
      <c r="AC2271">
        <v>0</v>
      </c>
      <c r="AD2271">
        <v>0</v>
      </c>
      <c r="AE2271" s="4">
        <v>40185556</v>
      </c>
      <c r="AF2271">
        <f t="shared" si="35"/>
        <v>27967890.85890004</v>
      </c>
    </row>
    <row r="2272" spans="1:32" x14ac:dyDescent="0.3">
      <c r="A2272" t="s">
        <v>16386</v>
      </c>
      <c r="B2272" t="s">
        <v>35</v>
      </c>
      <c r="C2272" t="s">
        <v>4</v>
      </c>
      <c r="D2272">
        <v>2015</v>
      </c>
      <c r="E2272" t="s">
        <v>18685</v>
      </c>
      <c r="F2272" t="s">
        <v>18772</v>
      </c>
      <c r="G2272" t="s">
        <v>18783</v>
      </c>
      <c r="H2272">
        <v>7.1</v>
      </c>
      <c r="I2272">
        <v>170000</v>
      </c>
      <c r="J2272" t="s">
        <v>14145</v>
      </c>
      <c r="K2272" t="s">
        <v>14432</v>
      </c>
      <c r="L2272" t="s">
        <v>14403</v>
      </c>
      <c r="M2272" t="s">
        <v>39</v>
      </c>
      <c r="N2272">
        <v>15000000</v>
      </c>
      <c r="O2272">
        <v>64191523</v>
      </c>
      <c r="P2272" t="s">
        <v>2423</v>
      </c>
      <c r="Q2272">
        <v>119</v>
      </c>
      <c r="R2272" t="s">
        <v>18662</v>
      </c>
      <c r="S2272">
        <v>49191523</v>
      </c>
      <c r="T2272">
        <v>2010</v>
      </c>
      <c r="U2272">
        <v>18000000</v>
      </c>
      <c r="V2272">
        <v>0</v>
      </c>
      <c r="W2272">
        <v>0</v>
      </c>
      <c r="X2272">
        <v>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 s="4">
        <v>91491247</v>
      </c>
      <c r="AF2272">
        <f t="shared" si="35"/>
        <v>112488749.62649997</v>
      </c>
    </row>
    <row r="2273" spans="1:32" x14ac:dyDescent="0.3">
      <c r="A2273" t="s">
        <v>5899</v>
      </c>
      <c r="B2273" t="s">
        <v>35</v>
      </c>
      <c r="C2273" t="s">
        <v>5</v>
      </c>
      <c r="D2273">
        <v>1992</v>
      </c>
      <c r="E2273" t="s">
        <v>18683</v>
      </c>
      <c r="F2273" t="s">
        <v>18805</v>
      </c>
      <c r="G2273" t="s">
        <v>18691</v>
      </c>
      <c r="H2273">
        <v>7.6</v>
      </c>
      <c r="I2273">
        <v>112000</v>
      </c>
      <c r="J2273" t="s">
        <v>2259</v>
      </c>
      <c r="K2273" t="s">
        <v>2973</v>
      </c>
      <c r="L2273" t="s">
        <v>5774</v>
      </c>
      <c r="M2273" t="s">
        <v>45</v>
      </c>
      <c r="N2273">
        <v>11000000</v>
      </c>
      <c r="O2273">
        <v>64088552</v>
      </c>
      <c r="P2273" t="s">
        <v>170</v>
      </c>
      <c r="Q2273">
        <v>120</v>
      </c>
      <c r="R2273" t="s">
        <v>18662</v>
      </c>
      <c r="S2273">
        <v>53088552</v>
      </c>
      <c r="T2273">
        <v>1990</v>
      </c>
      <c r="U2273">
        <v>10000000</v>
      </c>
      <c r="V2273">
        <v>0</v>
      </c>
      <c r="W2273">
        <v>0</v>
      </c>
      <c r="X2273">
        <v>0</v>
      </c>
      <c r="Y2273">
        <v>0</v>
      </c>
      <c r="Z2273">
        <v>1</v>
      </c>
      <c r="AA2273">
        <v>0</v>
      </c>
      <c r="AB2273">
        <v>0</v>
      </c>
      <c r="AC2273">
        <v>0</v>
      </c>
      <c r="AD2273">
        <v>0</v>
      </c>
      <c r="AE2273" s="4">
        <v>56500758</v>
      </c>
      <c r="AF2273">
        <f t="shared" si="35"/>
        <v>61803305.552400038</v>
      </c>
    </row>
    <row r="2274" spans="1:32" x14ac:dyDescent="0.3">
      <c r="A2274" t="s">
        <v>2250</v>
      </c>
      <c r="B2274" t="s">
        <v>48</v>
      </c>
      <c r="C2274" t="s">
        <v>2</v>
      </c>
      <c r="D2274">
        <v>1985</v>
      </c>
      <c r="E2274" t="s">
        <v>18676</v>
      </c>
      <c r="F2274" t="s">
        <v>18794</v>
      </c>
      <c r="G2274" t="s">
        <v>2675</v>
      </c>
      <c r="H2274">
        <v>7.8</v>
      </c>
      <c r="I2274">
        <v>252000</v>
      </c>
      <c r="J2274" t="s">
        <v>1015</v>
      </c>
      <c r="K2274" t="s">
        <v>1802</v>
      </c>
      <c r="L2274" t="s">
        <v>2251</v>
      </c>
      <c r="M2274" t="s">
        <v>45</v>
      </c>
      <c r="N2274">
        <v>19000000</v>
      </c>
      <c r="O2274">
        <v>63980721</v>
      </c>
      <c r="P2274" t="s">
        <v>40</v>
      </c>
      <c r="Q2274">
        <v>114</v>
      </c>
      <c r="R2274" t="s">
        <v>18662</v>
      </c>
      <c r="S2274">
        <v>44980721</v>
      </c>
      <c r="T2274">
        <v>1980</v>
      </c>
      <c r="U2274">
        <v>3500000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1</v>
      </c>
      <c r="AB2274">
        <v>0</v>
      </c>
      <c r="AC2274">
        <v>0</v>
      </c>
      <c r="AD2274">
        <v>0</v>
      </c>
      <c r="AE2274" s="4">
        <v>4496583</v>
      </c>
      <c r="AF2274">
        <f t="shared" si="35"/>
        <v>119921165.45450005</v>
      </c>
    </row>
    <row r="2275" spans="1:32" x14ac:dyDescent="0.3">
      <c r="A2275" t="s">
        <v>16898</v>
      </c>
      <c r="B2275" t="s">
        <v>1761</v>
      </c>
      <c r="C2275" t="s">
        <v>5</v>
      </c>
      <c r="D2275">
        <v>2016</v>
      </c>
      <c r="E2275" t="s">
        <v>18680</v>
      </c>
      <c r="F2275" t="s">
        <v>18800</v>
      </c>
      <c r="G2275" t="s">
        <v>18783</v>
      </c>
      <c r="H2275">
        <v>6.3</v>
      </c>
      <c r="I2275">
        <v>127000</v>
      </c>
      <c r="J2275" t="s">
        <v>2554</v>
      </c>
      <c r="K2275" t="s">
        <v>1838</v>
      </c>
      <c r="L2275" t="s">
        <v>13519</v>
      </c>
      <c r="M2275" t="s">
        <v>45</v>
      </c>
      <c r="N2275">
        <v>22000000</v>
      </c>
      <c r="O2275">
        <v>63945241</v>
      </c>
      <c r="P2275" t="s">
        <v>70</v>
      </c>
      <c r="Q2275">
        <v>106</v>
      </c>
      <c r="R2275" t="s">
        <v>18662</v>
      </c>
      <c r="S2275">
        <v>41945241</v>
      </c>
      <c r="T2275">
        <v>2010</v>
      </c>
      <c r="U2275">
        <v>13000000</v>
      </c>
      <c r="V2275">
        <v>0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 s="4">
        <v>65796862</v>
      </c>
      <c r="AF2275">
        <f t="shared" si="35"/>
        <v>16749534.042200051</v>
      </c>
    </row>
    <row r="2276" spans="1:32" x14ac:dyDescent="0.3">
      <c r="A2276" t="s">
        <v>8354</v>
      </c>
      <c r="B2276" t="s">
        <v>1761</v>
      </c>
      <c r="C2276" t="s">
        <v>5</v>
      </c>
      <c r="D2276">
        <v>1997</v>
      </c>
      <c r="E2276" t="s">
        <v>3869</v>
      </c>
      <c r="F2276" t="s">
        <v>18763</v>
      </c>
      <c r="G2276" t="s">
        <v>18764</v>
      </c>
      <c r="H2276">
        <v>6.4</v>
      </c>
      <c r="I2276">
        <v>40000</v>
      </c>
      <c r="J2276" t="s">
        <v>1948</v>
      </c>
      <c r="K2276" t="s">
        <v>5921</v>
      </c>
      <c r="L2276" t="s">
        <v>1517</v>
      </c>
      <c r="M2276" t="s">
        <v>45</v>
      </c>
      <c r="N2276">
        <v>35000000</v>
      </c>
      <c r="O2276">
        <v>63856929</v>
      </c>
      <c r="P2276" t="s">
        <v>56</v>
      </c>
      <c r="Q2276">
        <v>90</v>
      </c>
      <c r="R2276" t="s">
        <v>18662</v>
      </c>
      <c r="S2276">
        <v>28856929</v>
      </c>
      <c r="T2276">
        <v>1990</v>
      </c>
      <c r="U2276">
        <v>32000000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 s="4">
        <v>36733909</v>
      </c>
      <c r="AF2276">
        <f t="shared" si="35"/>
        <v>70726136.353900045</v>
      </c>
    </row>
    <row r="2277" spans="1:32" x14ac:dyDescent="0.3">
      <c r="A2277" t="s">
        <v>6402</v>
      </c>
      <c r="B2277" t="s">
        <v>35</v>
      </c>
      <c r="C2277" t="s">
        <v>6</v>
      </c>
      <c r="D2277">
        <v>1993</v>
      </c>
      <c r="E2277" t="s">
        <v>18684</v>
      </c>
      <c r="F2277" t="s">
        <v>18768</v>
      </c>
      <c r="G2277" t="s">
        <v>18798</v>
      </c>
      <c r="H2277">
        <v>7.9</v>
      </c>
      <c r="I2277">
        <v>206000</v>
      </c>
      <c r="J2277" t="s">
        <v>105</v>
      </c>
      <c r="K2277" t="s">
        <v>5264</v>
      </c>
      <c r="L2277" t="s">
        <v>133</v>
      </c>
      <c r="M2277" t="s">
        <v>45</v>
      </c>
      <c r="N2277">
        <v>30000000</v>
      </c>
      <c r="O2277">
        <v>63848322</v>
      </c>
      <c r="P2277" t="s">
        <v>70</v>
      </c>
      <c r="Q2277">
        <v>144</v>
      </c>
      <c r="R2277" t="s">
        <v>18662</v>
      </c>
      <c r="S2277">
        <v>33848322</v>
      </c>
      <c r="T2277">
        <v>1990</v>
      </c>
      <c r="U2277">
        <v>47000000</v>
      </c>
      <c r="V2277">
        <v>0</v>
      </c>
      <c r="W2277">
        <v>0</v>
      </c>
      <c r="X2277">
        <v>0</v>
      </c>
      <c r="Y2277">
        <v>0</v>
      </c>
      <c r="Z2277">
        <v>1</v>
      </c>
      <c r="AA2277">
        <v>0</v>
      </c>
      <c r="AB2277">
        <v>0</v>
      </c>
      <c r="AC2277">
        <v>0</v>
      </c>
      <c r="AD2277">
        <v>0</v>
      </c>
      <c r="AE2277" s="4">
        <v>48919043</v>
      </c>
      <c r="AF2277">
        <f t="shared" si="35"/>
        <v>183794911.04010001</v>
      </c>
    </row>
    <row r="2278" spans="1:32" x14ac:dyDescent="0.3">
      <c r="A2278" t="s">
        <v>14708</v>
      </c>
      <c r="B2278" t="s">
        <v>1761</v>
      </c>
      <c r="C2278" t="s">
        <v>1</v>
      </c>
      <c r="D2278">
        <v>2011</v>
      </c>
      <c r="E2278" t="s">
        <v>18681</v>
      </c>
      <c r="F2278" t="s">
        <v>18787</v>
      </c>
      <c r="G2278" t="s">
        <v>18776</v>
      </c>
      <c r="H2278">
        <v>6.8</v>
      </c>
      <c r="I2278">
        <v>193000</v>
      </c>
      <c r="J2278" t="s">
        <v>12005</v>
      </c>
      <c r="K2278" t="s">
        <v>14709</v>
      </c>
      <c r="L2278" t="s">
        <v>13564</v>
      </c>
      <c r="M2278" t="s">
        <v>45</v>
      </c>
      <c r="N2278">
        <v>30000000</v>
      </c>
      <c r="O2278">
        <v>63782078</v>
      </c>
      <c r="P2278" t="s">
        <v>10925</v>
      </c>
      <c r="Q2278">
        <v>111</v>
      </c>
      <c r="R2278" t="s">
        <v>18662</v>
      </c>
      <c r="S2278">
        <v>33782078</v>
      </c>
      <c r="T2278">
        <v>2010</v>
      </c>
      <c r="U2278">
        <v>3800000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1</v>
      </c>
      <c r="AC2278">
        <v>0</v>
      </c>
      <c r="AD2278">
        <v>0</v>
      </c>
      <c r="AE2278" s="4">
        <v>266614059</v>
      </c>
      <c r="AF2278">
        <f t="shared" si="35"/>
        <v>120593244.80370003</v>
      </c>
    </row>
    <row r="2279" spans="1:32" x14ac:dyDescent="0.3">
      <c r="A2279" t="s">
        <v>10834</v>
      </c>
      <c r="B2279" t="s">
        <v>1761</v>
      </c>
      <c r="C2279" t="s">
        <v>6</v>
      </c>
      <c r="D2279">
        <v>2002</v>
      </c>
      <c r="E2279" t="s">
        <v>18681</v>
      </c>
      <c r="F2279" t="s">
        <v>18800</v>
      </c>
      <c r="G2279" t="s">
        <v>18806</v>
      </c>
      <c r="H2279">
        <v>6.4</v>
      </c>
      <c r="I2279">
        <v>40000</v>
      </c>
      <c r="J2279" t="s">
        <v>6107</v>
      </c>
      <c r="K2279" t="s">
        <v>10835</v>
      </c>
      <c r="L2279" t="s">
        <v>8765</v>
      </c>
      <c r="M2279" t="s">
        <v>45</v>
      </c>
      <c r="N2279">
        <v>42000000</v>
      </c>
      <c r="O2279">
        <v>63781810</v>
      </c>
      <c r="P2279" t="s">
        <v>170</v>
      </c>
      <c r="Q2279">
        <v>115</v>
      </c>
      <c r="R2279" t="s">
        <v>18662</v>
      </c>
      <c r="S2279">
        <v>21781810</v>
      </c>
      <c r="T2279">
        <v>2000</v>
      </c>
      <c r="U2279">
        <v>40000000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 s="4">
        <v>176997168</v>
      </c>
      <c r="AF2279">
        <f t="shared" si="35"/>
        <v>121585044.73940004</v>
      </c>
    </row>
    <row r="2280" spans="1:32" x14ac:dyDescent="0.3">
      <c r="A2280" t="s">
        <v>3428</v>
      </c>
      <c r="B2280" t="s">
        <v>35</v>
      </c>
      <c r="C2280" t="s">
        <v>5</v>
      </c>
      <c r="D2280">
        <v>1987</v>
      </c>
      <c r="E2280" t="s">
        <v>18676</v>
      </c>
      <c r="F2280" t="s">
        <v>18768</v>
      </c>
      <c r="G2280" t="s">
        <v>3709</v>
      </c>
      <c r="H2280">
        <v>6.6</v>
      </c>
      <c r="I2280">
        <v>65000</v>
      </c>
      <c r="J2280" t="s">
        <v>478</v>
      </c>
      <c r="K2280" t="s">
        <v>3429</v>
      </c>
      <c r="L2280" t="s">
        <v>38</v>
      </c>
      <c r="M2280" t="s">
        <v>45</v>
      </c>
      <c r="N2280">
        <v>22000000</v>
      </c>
      <c r="O2280">
        <v>63766510</v>
      </c>
      <c r="P2280" t="s">
        <v>40</v>
      </c>
      <c r="Q2280">
        <v>118</v>
      </c>
      <c r="R2280" t="s">
        <v>18663</v>
      </c>
      <c r="S2280">
        <v>41766510</v>
      </c>
      <c r="T2280">
        <v>1980</v>
      </c>
      <c r="U2280">
        <v>3400000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1</v>
      </c>
      <c r="AC2280">
        <v>0</v>
      </c>
      <c r="AD2280">
        <v>0</v>
      </c>
      <c r="AE2280" s="4">
        <v>32255440</v>
      </c>
      <c r="AF2280">
        <f t="shared" si="35"/>
        <v>94130981.354900032</v>
      </c>
    </row>
    <row r="2281" spans="1:32" x14ac:dyDescent="0.3">
      <c r="A2281" t="s">
        <v>5496</v>
      </c>
      <c r="B2281" t="s">
        <v>48</v>
      </c>
      <c r="C2281" t="s">
        <v>5</v>
      </c>
      <c r="D2281">
        <v>1991</v>
      </c>
      <c r="E2281" t="s">
        <v>10875</v>
      </c>
      <c r="F2281" t="s">
        <v>18779</v>
      </c>
      <c r="G2281" t="s">
        <v>18700</v>
      </c>
      <c r="H2281">
        <v>7</v>
      </c>
      <c r="I2281">
        <v>65000</v>
      </c>
      <c r="J2281" t="s">
        <v>1948</v>
      </c>
      <c r="K2281" t="s">
        <v>5497</v>
      </c>
      <c r="L2281" t="s">
        <v>489</v>
      </c>
      <c r="M2281" t="s">
        <v>45</v>
      </c>
      <c r="N2281">
        <v>35000000</v>
      </c>
      <c r="O2281">
        <v>63707829</v>
      </c>
      <c r="P2281" t="s">
        <v>1836</v>
      </c>
      <c r="Q2281">
        <v>99</v>
      </c>
      <c r="R2281" t="s">
        <v>18662</v>
      </c>
      <c r="S2281">
        <v>28707829</v>
      </c>
      <c r="T2281">
        <v>1990</v>
      </c>
      <c r="U2281">
        <v>350000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1</v>
      </c>
      <c r="AB2281">
        <v>0</v>
      </c>
      <c r="AC2281">
        <v>0</v>
      </c>
      <c r="AD2281">
        <v>0</v>
      </c>
      <c r="AE2281" s="4">
        <v>27912072</v>
      </c>
      <c r="AF2281">
        <f t="shared" si="35"/>
        <v>4312675.664199993</v>
      </c>
    </row>
    <row r="2282" spans="1:32" x14ac:dyDescent="0.3">
      <c r="A2282" t="s">
        <v>13859</v>
      </c>
      <c r="B2282" t="s">
        <v>35</v>
      </c>
      <c r="C2282" t="s">
        <v>7</v>
      </c>
      <c r="D2282">
        <v>2009</v>
      </c>
      <c r="E2282" t="s">
        <v>18684</v>
      </c>
      <c r="F2282" t="s">
        <v>18792</v>
      </c>
      <c r="G2282" t="s">
        <v>18760</v>
      </c>
      <c r="H2282">
        <v>7.3</v>
      </c>
      <c r="I2282">
        <v>107000</v>
      </c>
      <c r="J2282" t="s">
        <v>13860</v>
      </c>
      <c r="K2282" t="s">
        <v>13861</v>
      </c>
      <c r="L2282" t="s">
        <v>13862</v>
      </c>
      <c r="M2282" t="s">
        <v>45</v>
      </c>
      <c r="N2282">
        <v>10000000</v>
      </c>
      <c r="O2282">
        <v>63649529</v>
      </c>
      <c r="P2282" t="s">
        <v>12584</v>
      </c>
      <c r="Q2282">
        <v>110</v>
      </c>
      <c r="R2282" t="s">
        <v>18662</v>
      </c>
      <c r="S2282">
        <v>53649529</v>
      </c>
      <c r="T2282">
        <v>2000</v>
      </c>
      <c r="U2282">
        <v>2500000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</v>
      </c>
      <c r="AC2282">
        <v>0</v>
      </c>
      <c r="AD2282">
        <v>0</v>
      </c>
      <c r="AE2282" s="4">
        <v>10769960</v>
      </c>
      <c r="AF2282">
        <f t="shared" si="35"/>
        <v>93011091.03730002</v>
      </c>
    </row>
    <row r="2283" spans="1:32" x14ac:dyDescent="0.3">
      <c r="A2283" t="s">
        <v>1795</v>
      </c>
      <c r="B2283" t="s">
        <v>1761</v>
      </c>
      <c r="C2283" t="s">
        <v>5</v>
      </c>
      <c r="D2283">
        <v>2011</v>
      </c>
      <c r="E2283" t="s">
        <v>18679</v>
      </c>
      <c r="F2283" t="s">
        <v>18780</v>
      </c>
      <c r="G2283" t="s">
        <v>18776</v>
      </c>
      <c r="H2283">
        <v>5.9</v>
      </c>
      <c r="I2283">
        <v>47000</v>
      </c>
      <c r="J2283" t="s">
        <v>12289</v>
      </c>
      <c r="K2283" t="s">
        <v>1796</v>
      </c>
      <c r="L2283" t="s">
        <v>14723</v>
      </c>
      <c r="M2283" t="s">
        <v>45</v>
      </c>
      <c r="N2283">
        <v>24000000</v>
      </c>
      <c r="O2283">
        <v>63543328</v>
      </c>
      <c r="P2283" t="s">
        <v>56</v>
      </c>
      <c r="Q2283">
        <v>113</v>
      </c>
      <c r="R2283" t="s">
        <v>18662</v>
      </c>
      <c r="S2283">
        <v>39543328</v>
      </c>
      <c r="T2283">
        <v>2010</v>
      </c>
      <c r="U2283">
        <v>30000000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 s="4">
        <v>53898845</v>
      </c>
      <c r="AF2283">
        <f t="shared" si="35"/>
        <v>81061186.971700072</v>
      </c>
    </row>
    <row r="2284" spans="1:32" x14ac:dyDescent="0.3">
      <c r="A2284" t="s">
        <v>1300</v>
      </c>
      <c r="B2284" t="s">
        <v>35</v>
      </c>
      <c r="C2284" t="s">
        <v>5</v>
      </c>
      <c r="D2284">
        <v>1983</v>
      </c>
      <c r="E2284" t="s">
        <v>18682</v>
      </c>
      <c r="F2284" t="s">
        <v>18800</v>
      </c>
      <c r="G2284" t="s">
        <v>18693</v>
      </c>
      <c r="H2284">
        <v>6.8</v>
      </c>
      <c r="I2284">
        <v>83000</v>
      </c>
      <c r="J2284" t="s">
        <v>1301</v>
      </c>
      <c r="K2284" t="s">
        <v>1301</v>
      </c>
      <c r="L2284" t="s">
        <v>1302</v>
      </c>
      <c r="M2284" t="s">
        <v>45</v>
      </c>
      <c r="N2284">
        <v>6200000</v>
      </c>
      <c r="O2284">
        <v>63541777</v>
      </c>
      <c r="P2284" t="s">
        <v>1043</v>
      </c>
      <c r="Q2284">
        <v>99</v>
      </c>
      <c r="R2284" t="s">
        <v>18662</v>
      </c>
      <c r="S2284">
        <v>57341777</v>
      </c>
      <c r="T2284">
        <v>1980</v>
      </c>
      <c r="U2284">
        <v>0</v>
      </c>
      <c r="V2284">
        <v>0</v>
      </c>
      <c r="W2284">
        <v>1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 s="4">
        <v>41833324</v>
      </c>
      <c r="AF2284">
        <f t="shared" si="35"/>
        <v>6465811.5701000057</v>
      </c>
    </row>
    <row r="2285" spans="1:32" x14ac:dyDescent="0.3">
      <c r="A2285" t="s">
        <v>882</v>
      </c>
      <c r="B2285" t="s">
        <v>35</v>
      </c>
      <c r="C2285" t="s">
        <v>1</v>
      </c>
      <c r="D2285">
        <v>2011</v>
      </c>
      <c r="E2285" t="s">
        <v>18682</v>
      </c>
      <c r="F2285" t="s">
        <v>18763</v>
      </c>
      <c r="G2285" t="s">
        <v>18776</v>
      </c>
      <c r="H2285">
        <v>5.2</v>
      </c>
      <c r="I2285">
        <v>96000</v>
      </c>
      <c r="J2285" t="s">
        <v>11163</v>
      </c>
      <c r="K2285" t="s">
        <v>14646</v>
      </c>
      <c r="L2285" t="s">
        <v>14647</v>
      </c>
      <c r="M2285" t="s">
        <v>45</v>
      </c>
      <c r="N2285">
        <v>90000000</v>
      </c>
      <c r="O2285">
        <v>63523283</v>
      </c>
      <c r="P2285" t="s">
        <v>12584</v>
      </c>
      <c r="Q2285">
        <v>113</v>
      </c>
      <c r="R2285" t="s">
        <v>18662</v>
      </c>
      <c r="S2285">
        <v>-26476717</v>
      </c>
      <c r="T2285">
        <v>2010</v>
      </c>
      <c r="U2285">
        <v>1800000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1</v>
      </c>
      <c r="AC2285">
        <v>0</v>
      </c>
      <c r="AD2285">
        <v>0</v>
      </c>
      <c r="AE2285" s="4">
        <v>31181347</v>
      </c>
      <c r="AF2285">
        <f t="shared" si="35"/>
        <v>17108673.063700065</v>
      </c>
    </row>
    <row r="2286" spans="1:32" x14ac:dyDescent="0.3">
      <c r="A2286" t="s">
        <v>6585</v>
      </c>
      <c r="B2286" t="s">
        <v>1761</v>
      </c>
      <c r="C2286" t="s">
        <v>1</v>
      </c>
      <c r="D2286">
        <v>1993</v>
      </c>
      <c r="E2286" t="s">
        <v>10875</v>
      </c>
      <c r="F2286" t="s">
        <v>18794</v>
      </c>
      <c r="G2286" t="s">
        <v>18798</v>
      </c>
      <c r="H2286">
        <v>7</v>
      </c>
      <c r="I2286">
        <v>29000</v>
      </c>
      <c r="J2286" t="s">
        <v>2179</v>
      </c>
      <c r="K2286" t="s">
        <v>2557</v>
      </c>
      <c r="L2286" t="s">
        <v>6342</v>
      </c>
      <c r="M2286" t="s">
        <v>45</v>
      </c>
      <c r="N2286">
        <v>14000000</v>
      </c>
      <c r="O2286">
        <v>63513743</v>
      </c>
      <c r="P2286" t="s">
        <v>6586</v>
      </c>
      <c r="Q2286">
        <v>120</v>
      </c>
      <c r="R2286" t="s">
        <v>18662</v>
      </c>
      <c r="S2286">
        <v>49513743</v>
      </c>
      <c r="T2286">
        <v>1990</v>
      </c>
      <c r="U2286">
        <v>20000000</v>
      </c>
      <c r="V2286">
        <v>0</v>
      </c>
      <c r="W2286">
        <v>1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 s="4">
        <v>153698625</v>
      </c>
      <c r="AF2286">
        <f t="shared" si="35"/>
        <v>76914438.317100018</v>
      </c>
    </row>
    <row r="2287" spans="1:32" x14ac:dyDescent="0.3">
      <c r="A2287" t="s">
        <v>540</v>
      </c>
      <c r="B2287" t="s">
        <v>304</v>
      </c>
      <c r="C2287" t="s">
        <v>3</v>
      </c>
      <c r="D2287">
        <v>1981</v>
      </c>
      <c r="E2287" t="s">
        <v>18677</v>
      </c>
      <c r="F2287" t="s">
        <v>18781</v>
      </c>
      <c r="G2287" t="s">
        <v>18820</v>
      </c>
      <c r="H2287">
        <v>7.3</v>
      </c>
      <c r="I2287">
        <v>87000</v>
      </c>
      <c r="J2287" t="s">
        <v>541</v>
      </c>
      <c r="K2287" t="s">
        <v>542</v>
      </c>
      <c r="L2287" t="s">
        <v>543</v>
      </c>
      <c r="M2287" t="s">
        <v>45</v>
      </c>
      <c r="N2287">
        <v>12000000</v>
      </c>
      <c r="O2287">
        <v>63456988</v>
      </c>
      <c r="P2287" t="s">
        <v>544</v>
      </c>
      <c r="Q2287">
        <v>83</v>
      </c>
      <c r="R2287" t="s">
        <v>18662</v>
      </c>
      <c r="S2287">
        <v>51456988</v>
      </c>
      <c r="T2287">
        <v>1980</v>
      </c>
      <c r="U2287">
        <v>22000000</v>
      </c>
      <c r="V2287">
        <v>1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 s="4">
        <v>10696210</v>
      </c>
      <c r="AF2287">
        <f t="shared" si="35"/>
        <v>82074115.198699996</v>
      </c>
    </row>
    <row r="2288" spans="1:32" x14ac:dyDescent="0.3">
      <c r="A2288" t="s">
        <v>15603</v>
      </c>
      <c r="B2288" t="s">
        <v>35</v>
      </c>
      <c r="C2288" t="s">
        <v>6</v>
      </c>
      <c r="D2288">
        <v>2013</v>
      </c>
      <c r="E2288" t="s">
        <v>18680</v>
      </c>
      <c r="F2288" t="s">
        <v>18787</v>
      </c>
      <c r="G2288" t="s">
        <v>18778</v>
      </c>
      <c r="H2288">
        <v>7.1</v>
      </c>
      <c r="I2288">
        <v>183000</v>
      </c>
      <c r="J2288" t="s">
        <v>4457</v>
      </c>
      <c r="K2288" t="s">
        <v>14071</v>
      </c>
      <c r="L2288" t="s">
        <v>14154</v>
      </c>
      <c r="M2288" t="s">
        <v>45</v>
      </c>
      <c r="N2288">
        <v>30000000</v>
      </c>
      <c r="O2288">
        <v>63414135</v>
      </c>
      <c r="P2288" t="s">
        <v>11665</v>
      </c>
      <c r="Q2288">
        <v>106</v>
      </c>
      <c r="R2288" t="s">
        <v>18662</v>
      </c>
      <c r="S2288">
        <v>33414135</v>
      </c>
      <c r="T2288">
        <v>2010</v>
      </c>
      <c r="U2288">
        <v>1500000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1</v>
      </c>
      <c r="AC2288">
        <v>0</v>
      </c>
      <c r="AD2288">
        <v>0</v>
      </c>
      <c r="AE2288" s="4">
        <v>23237911</v>
      </c>
      <c r="AF2288">
        <f t="shared" si="35"/>
        <v>58505006.126099952</v>
      </c>
    </row>
    <row r="2289" spans="1:32" x14ac:dyDescent="0.3">
      <c r="A2289" t="s">
        <v>4468</v>
      </c>
      <c r="B2289" t="s">
        <v>35</v>
      </c>
      <c r="C2289" t="s">
        <v>1</v>
      </c>
      <c r="D2289">
        <v>1989</v>
      </c>
      <c r="E2289" t="s">
        <v>18678</v>
      </c>
      <c r="F2289" t="s">
        <v>18772</v>
      </c>
      <c r="G2289" t="s">
        <v>18701</v>
      </c>
      <c r="H2289">
        <v>6.4</v>
      </c>
      <c r="I2289">
        <v>98000</v>
      </c>
      <c r="J2289" t="s">
        <v>2360</v>
      </c>
      <c r="K2289" t="s">
        <v>4469</v>
      </c>
      <c r="L2289" t="s">
        <v>677</v>
      </c>
      <c r="M2289" t="s">
        <v>45</v>
      </c>
      <c r="N2289">
        <v>55000000</v>
      </c>
      <c r="O2289">
        <v>63408614</v>
      </c>
      <c r="P2289" t="s">
        <v>40</v>
      </c>
      <c r="Q2289">
        <v>104</v>
      </c>
      <c r="R2289" t="s">
        <v>18662</v>
      </c>
      <c r="S2289">
        <v>8408614</v>
      </c>
      <c r="T2289">
        <v>1980</v>
      </c>
      <c r="U2289">
        <v>18000000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 s="4">
        <v>74189677</v>
      </c>
      <c r="AF2289">
        <f t="shared" si="35"/>
        <v>49123714.37029995</v>
      </c>
    </row>
    <row r="2290" spans="1:32" x14ac:dyDescent="0.3">
      <c r="A2290" t="s">
        <v>12673</v>
      </c>
      <c r="B2290" t="s">
        <v>1761</v>
      </c>
      <c r="C2290" t="s">
        <v>5</v>
      </c>
      <c r="D2290">
        <v>2006</v>
      </c>
      <c r="E2290" t="s">
        <v>18680</v>
      </c>
      <c r="F2290" t="s">
        <v>18791</v>
      </c>
      <c r="G2290" t="s">
        <v>18795</v>
      </c>
      <c r="H2290">
        <v>5.3</v>
      </c>
      <c r="I2290">
        <v>11000</v>
      </c>
      <c r="J2290" t="s">
        <v>12208</v>
      </c>
      <c r="K2290" t="s">
        <v>12208</v>
      </c>
      <c r="L2290" t="s">
        <v>12208</v>
      </c>
      <c r="M2290" t="s">
        <v>45</v>
      </c>
      <c r="N2290">
        <v>6000000</v>
      </c>
      <c r="O2290">
        <v>63368939</v>
      </c>
      <c r="P2290" t="s">
        <v>8955</v>
      </c>
      <c r="Q2290">
        <v>107</v>
      </c>
      <c r="R2290" t="s">
        <v>18662</v>
      </c>
      <c r="S2290">
        <v>57368939</v>
      </c>
      <c r="T2290">
        <v>2000</v>
      </c>
      <c r="U2290">
        <v>15000000</v>
      </c>
      <c r="V2290">
        <v>0</v>
      </c>
      <c r="W2290">
        <v>0</v>
      </c>
      <c r="X2290">
        <v>0</v>
      </c>
      <c r="Y2290">
        <v>1</v>
      </c>
      <c r="Z2290">
        <v>0</v>
      </c>
      <c r="AA2290">
        <v>0</v>
      </c>
      <c r="AB2290">
        <v>0</v>
      </c>
      <c r="AC2290">
        <v>0</v>
      </c>
      <c r="AD2290">
        <v>0</v>
      </c>
      <c r="AE2290" s="4">
        <v>19885552</v>
      </c>
      <c r="AF2290">
        <f t="shared" si="35"/>
        <v>-7067341.4868000746</v>
      </c>
    </row>
    <row r="2291" spans="1:32" x14ac:dyDescent="0.3">
      <c r="A2291" t="s">
        <v>12519</v>
      </c>
      <c r="B2291" t="s">
        <v>1761</v>
      </c>
      <c r="C2291" t="s">
        <v>1</v>
      </c>
      <c r="D2291">
        <v>2013</v>
      </c>
      <c r="E2291" t="s">
        <v>18683</v>
      </c>
      <c r="F2291" t="s">
        <v>18788</v>
      </c>
      <c r="G2291" t="s">
        <v>18778</v>
      </c>
      <c r="H2291">
        <v>5.9</v>
      </c>
      <c r="I2291">
        <v>112000</v>
      </c>
      <c r="J2291" t="s">
        <v>8289</v>
      </c>
      <c r="K2291" t="s">
        <v>8289</v>
      </c>
      <c r="L2291" t="s">
        <v>13564</v>
      </c>
      <c r="M2291" t="s">
        <v>45</v>
      </c>
      <c r="N2291">
        <v>40000000</v>
      </c>
      <c r="O2291">
        <v>63365859</v>
      </c>
      <c r="P2291" t="s">
        <v>15594</v>
      </c>
      <c r="Q2291">
        <v>125</v>
      </c>
      <c r="R2291" t="s">
        <v>18662</v>
      </c>
      <c r="S2291">
        <v>23365859</v>
      </c>
      <c r="T2291">
        <v>2010</v>
      </c>
      <c r="U2291">
        <v>14000000</v>
      </c>
      <c r="V2291">
        <v>0</v>
      </c>
      <c r="W2291">
        <v>1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 s="4">
        <v>154856263</v>
      </c>
      <c r="AF2291">
        <f t="shared" si="35"/>
        <v>37023264.847099975</v>
      </c>
    </row>
    <row r="2292" spans="1:32" x14ac:dyDescent="0.3">
      <c r="A2292" t="s">
        <v>6482</v>
      </c>
      <c r="B2292" t="s">
        <v>1761</v>
      </c>
      <c r="C2292" t="s">
        <v>5</v>
      </c>
      <c r="D2292">
        <v>1993</v>
      </c>
      <c r="E2292" t="s">
        <v>10875</v>
      </c>
      <c r="F2292" t="s">
        <v>18794</v>
      </c>
      <c r="G2292" t="s">
        <v>18798</v>
      </c>
      <c r="H2292">
        <v>6.8</v>
      </c>
      <c r="I2292">
        <v>50000</v>
      </c>
      <c r="J2292" t="s">
        <v>487</v>
      </c>
      <c r="K2292" t="s">
        <v>3914</v>
      </c>
      <c r="L2292" t="s">
        <v>1517</v>
      </c>
      <c r="M2292" t="s">
        <v>45</v>
      </c>
      <c r="N2292">
        <v>28000000</v>
      </c>
      <c r="O2292">
        <v>63270710</v>
      </c>
      <c r="P2292" t="s">
        <v>40</v>
      </c>
      <c r="Q2292">
        <v>110</v>
      </c>
      <c r="R2292" t="s">
        <v>18662</v>
      </c>
      <c r="S2292">
        <v>35270710</v>
      </c>
      <c r="T2292">
        <v>1990</v>
      </c>
      <c r="U2292">
        <v>28000000</v>
      </c>
      <c r="V2292">
        <v>0</v>
      </c>
      <c r="W2292">
        <v>0</v>
      </c>
      <c r="X2292">
        <v>0</v>
      </c>
      <c r="Y2292">
        <v>0</v>
      </c>
      <c r="Z2292">
        <v>1</v>
      </c>
      <c r="AA2292">
        <v>0</v>
      </c>
      <c r="AB2292">
        <v>0</v>
      </c>
      <c r="AC2292">
        <v>0</v>
      </c>
      <c r="AD2292">
        <v>0</v>
      </c>
      <c r="AE2292" s="4">
        <v>63270710</v>
      </c>
      <c r="AF2292">
        <f t="shared" si="35"/>
        <v>96509777.509099975</v>
      </c>
    </row>
    <row r="2293" spans="1:32" x14ac:dyDescent="0.3">
      <c r="A2293" t="s">
        <v>7925</v>
      </c>
      <c r="B2293" t="s">
        <v>1761</v>
      </c>
      <c r="C2293" t="s">
        <v>3</v>
      </c>
      <c r="D2293">
        <v>1996</v>
      </c>
      <c r="E2293" t="s">
        <v>18678</v>
      </c>
      <c r="F2293" t="s">
        <v>18792</v>
      </c>
      <c r="G2293" t="s">
        <v>18809</v>
      </c>
      <c r="H2293">
        <v>6.8</v>
      </c>
      <c r="I2293">
        <v>53000</v>
      </c>
      <c r="J2293" t="s">
        <v>541</v>
      </c>
      <c r="K2293" t="s">
        <v>7926</v>
      </c>
      <c r="L2293" t="s">
        <v>7926</v>
      </c>
      <c r="M2293" t="s">
        <v>45</v>
      </c>
      <c r="N2293">
        <v>12000000</v>
      </c>
      <c r="O2293">
        <v>63118386</v>
      </c>
      <c r="P2293" t="s">
        <v>56</v>
      </c>
      <c r="Q2293">
        <v>81</v>
      </c>
      <c r="R2293" t="s">
        <v>18662</v>
      </c>
      <c r="S2293">
        <v>51118386</v>
      </c>
      <c r="T2293">
        <v>1990</v>
      </c>
      <c r="U2293">
        <v>900000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0</v>
      </c>
      <c r="AD2293">
        <v>0</v>
      </c>
      <c r="AE2293" s="4">
        <v>2395231</v>
      </c>
      <c r="AF2293">
        <f t="shared" si="35"/>
        <v>17827990.342199951</v>
      </c>
    </row>
    <row r="2294" spans="1:32" x14ac:dyDescent="0.3">
      <c r="A2294" t="s">
        <v>11270</v>
      </c>
      <c r="B2294" t="s">
        <v>35</v>
      </c>
      <c r="C2294" t="s">
        <v>11</v>
      </c>
      <c r="D2294">
        <v>2003</v>
      </c>
      <c r="E2294" t="s">
        <v>18682</v>
      </c>
      <c r="F2294" t="s">
        <v>18788</v>
      </c>
      <c r="G2294" t="s">
        <v>18785</v>
      </c>
      <c r="H2294">
        <v>5.6</v>
      </c>
      <c r="I2294">
        <v>60000</v>
      </c>
      <c r="J2294" t="s">
        <v>7465</v>
      </c>
      <c r="K2294" t="s">
        <v>7465</v>
      </c>
      <c r="L2294" t="s">
        <v>11271</v>
      </c>
      <c r="M2294" t="s">
        <v>45</v>
      </c>
      <c r="N2294">
        <v>17000000</v>
      </c>
      <c r="O2294">
        <v>63102666</v>
      </c>
      <c r="P2294" t="s">
        <v>85</v>
      </c>
      <c r="Q2294">
        <v>104</v>
      </c>
      <c r="R2294" t="s">
        <v>18662</v>
      </c>
      <c r="S2294">
        <v>46102666</v>
      </c>
      <c r="T2294">
        <v>200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1</v>
      </c>
      <c r="AA2294">
        <v>0</v>
      </c>
      <c r="AB2294">
        <v>0</v>
      </c>
      <c r="AC2294">
        <v>0</v>
      </c>
      <c r="AD2294">
        <v>0</v>
      </c>
      <c r="AE2294" s="4">
        <v>23261580</v>
      </c>
      <c r="AF2294">
        <f t="shared" si="35"/>
        <v>-17353350.115900021</v>
      </c>
    </row>
    <row r="2295" spans="1:32" x14ac:dyDescent="0.3">
      <c r="A2295" t="s">
        <v>16474</v>
      </c>
      <c r="B2295" t="s">
        <v>1761</v>
      </c>
      <c r="C2295" t="s">
        <v>7</v>
      </c>
      <c r="D2295">
        <v>2015</v>
      </c>
      <c r="E2295" t="s">
        <v>18681</v>
      </c>
      <c r="F2295" t="s">
        <v>18781</v>
      </c>
      <c r="G2295" t="s">
        <v>18765</v>
      </c>
      <c r="H2295">
        <v>7.1</v>
      </c>
      <c r="I2295">
        <v>79000</v>
      </c>
      <c r="J2295" t="s">
        <v>8430</v>
      </c>
      <c r="K2295" t="s">
        <v>9418</v>
      </c>
      <c r="L2295" t="s">
        <v>16475</v>
      </c>
      <c r="M2295" t="s">
        <v>45</v>
      </c>
      <c r="N2295">
        <v>34000000</v>
      </c>
      <c r="O2295">
        <v>62944815</v>
      </c>
      <c r="P2295" t="s">
        <v>7880</v>
      </c>
      <c r="Q2295">
        <v>123</v>
      </c>
      <c r="R2295" t="s">
        <v>18662</v>
      </c>
      <c r="S2295">
        <v>28944815</v>
      </c>
      <c r="T2295">
        <v>2010</v>
      </c>
      <c r="U2295">
        <v>4000000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1</v>
      </c>
      <c r="AC2295">
        <v>0</v>
      </c>
      <c r="AD2295">
        <v>0</v>
      </c>
      <c r="AE2295" s="4">
        <v>116300000</v>
      </c>
      <c r="AF2295">
        <f t="shared" si="35"/>
        <v>136102673.35049999</v>
      </c>
    </row>
    <row r="2296" spans="1:32" x14ac:dyDescent="0.3">
      <c r="A2296" t="s">
        <v>16033</v>
      </c>
      <c r="B2296" t="s">
        <v>35</v>
      </c>
      <c r="C2296" t="s">
        <v>11</v>
      </c>
      <c r="D2296">
        <v>2014</v>
      </c>
      <c r="E2296" t="s">
        <v>18681</v>
      </c>
      <c r="F2296" t="s">
        <v>18779</v>
      </c>
      <c r="G2296" t="s">
        <v>18765</v>
      </c>
      <c r="H2296">
        <v>5.5</v>
      </c>
      <c r="I2296">
        <v>71000</v>
      </c>
      <c r="J2296" t="s">
        <v>16034</v>
      </c>
      <c r="K2296" t="s">
        <v>16035</v>
      </c>
      <c r="L2296" t="s">
        <v>16036</v>
      </c>
      <c r="M2296" t="s">
        <v>45</v>
      </c>
      <c r="N2296">
        <v>1000000</v>
      </c>
      <c r="O2296">
        <v>62882090</v>
      </c>
      <c r="P2296" t="s">
        <v>11889</v>
      </c>
      <c r="Q2296">
        <v>83</v>
      </c>
      <c r="R2296" t="s">
        <v>18662</v>
      </c>
      <c r="S2296">
        <v>61882090</v>
      </c>
      <c r="T2296">
        <v>2010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0</v>
      </c>
      <c r="AD2296">
        <v>0</v>
      </c>
      <c r="AE2296" s="4">
        <v>22881563</v>
      </c>
      <c r="AF2296">
        <f t="shared" si="35"/>
        <v>-44958268.554199971</v>
      </c>
    </row>
    <row r="2297" spans="1:32" x14ac:dyDescent="0.3">
      <c r="A2297" t="s">
        <v>17363</v>
      </c>
      <c r="B2297" t="s">
        <v>1761</v>
      </c>
      <c r="C2297" t="s">
        <v>1</v>
      </c>
      <c r="D2297">
        <v>2017</v>
      </c>
      <c r="E2297" t="s">
        <v>18679</v>
      </c>
      <c r="F2297" t="s">
        <v>18782</v>
      </c>
      <c r="G2297" t="s">
        <v>18777</v>
      </c>
      <c r="H2297">
        <v>6.4</v>
      </c>
      <c r="I2297">
        <v>70000</v>
      </c>
      <c r="J2297" t="s">
        <v>17364</v>
      </c>
      <c r="K2297" t="s">
        <v>10605</v>
      </c>
      <c r="L2297" t="s">
        <v>9077</v>
      </c>
      <c r="M2297" t="s">
        <v>45</v>
      </c>
      <c r="N2297">
        <v>35000000</v>
      </c>
      <c r="O2297">
        <v>62832209</v>
      </c>
      <c r="P2297" t="s">
        <v>15962</v>
      </c>
      <c r="Q2297">
        <v>112</v>
      </c>
      <c r="R2297" t="s">
        <v>18662</v>
      </c>
      <c r="S2297">
        <v>27832209</v>
      </c>
      <c r="T2297">
        <v>2010</v>
      </c>
      <c r="U2297">
        <v>33000000</v>
      </c>
      <c r="V2297">
        <v>0</v>
      </c>
      <c r="W2297">
        <v>0</v>
      </c>
      <c r="X2297">
        <v>0</v>
      </c>
      <c r="Y2297">
        <v>0</v>
      </c>
      <c r="Z2297">
        <v>1</v>
      </c>
      <c r="AA2297">
        <v>0</v>
      </c>
      <c r="AB2297">
        <v>0</v>
      </c>
      <c r="AC2297">
        <v>0</v>
      </c>
      <c r="AD2297">
        <v>0</v>
      </c>
      <c r="AE2297" s="4">
        <v>21274717</v>
      </c>
      <c r="AF2297">
        <f t="shared" si="35"/>
        <v>110295930.15689999</v>
      </c>
    </row>
    <row r="2298" spans="1:32" x14ac:dyDescent="0.3">
      <c r="A2298" t="s">
        <v>13511</v>
      </c>
      <c r="B2298" t="s">
        <v>48</v>
      </c>
      <c r="C2298" t="s">
        <v>2</v>
      </c>
      <c r="D2298">
        <v>2008</v>
      </c>
      <c r="E2298" t="s">
        <v>18685</v>
      </c>
      <c r="F2298" t="s">
        <v>18810</v>
      </c>
      <c r="G2298" t="s">
        <v>18760</v>
      </c>
      <c r="H2298">
        <v>6.1</v>
      </c>
      <c r="I2298">
        <v>75000</v>
      </c>
      <c r="J2298" t="s">
        <v>7214</v>
      </c>
      <c r="K2298" t="s">
        <v>13512</v>
      </c>
      <c r="L2298" t="s">
        <v>6013</v>
      </c>
      <c r="M2298" t="s">
        <v>5065</v>
      </c>
      <c r="N2298">
        <v>60000000</v>
      </c>
      <c r="O2298">
        <v>62803180</v>
      </c>
      <c r="P2298" t="s">
        <v>1781</v>
      </c>
      <c r="Q2298">
        <v>106</v>
      </c>
      <c r="R2298" t="s">
        <v>18662</v>
      </c>
      <c r="S2298">
        <v>2803180</v>
      </c>
      <c r="T2298">
        <v>2000</v>
      </c>
      <c r="U2298">
        <v>20000000</v>
      </c>
      <c r="V2298">
        <v>0</v>
      </c>
      <c r="W2298">
        <v>0</v>
      </c>
      <c r="X2298">
        <v>0</v>
      </c>
      <c r="Y2298">
        <v>0</v>
      </c>
      <c r="Z2298">
        <v>1</v>
      </c>
      <c r="AA2298">
        <v>0</v>
      </c>
      <c r="AB2298">
        <v>0</v>
      </c>
      <c r="AC2298">
        <v>0</v>
      </c>
      <c r="AD2298">
        <v>0</v>
      </c>
      <c r="AE2298" s="4">
        <v>11585483</v>
      </c>
      <c r="AF2298">
        <f t="shared" si="35"/>
        <v>59113049.487599954</v>
      </c>
    </row>
    <row r="2299" spans="1:32" x14ac:dyDescent="0.3">
      <c r="A2299" t="s">
        <v>16784</v>
      </c>
      <c r="B2299" t="s">
        <v>35</v>
      </c>
      <c r="C2299" t="s">
        <v>1</v>
      </c>
      <c r="D2299">
        <v>2016</v>
      </c>
      <c r="E2299" t="s">
        <v>10875</v>
      </c>
      <c r="F2299" t="s">
        <v>18792</v>
      </c>
      <c r="G2299" t="s">
        <v>18783</v>
      </c>
      <c r="H2299">
        <v>7.4</v>
      </c>
      <c r="I2299">
        <v>294000</v>
      </c>
      <c r="J2299" t="s">
        <v>3406</v>
      </c>
      <c r="K2299" t="s">
        <v>3406</v>
      </c>
      <c r="L2299" t="s">
        <v>6074</v>
      </c>
      <c r="M2299" t="s">
        <v>45</v>
      </c>
      <c r="N2299">
        <v>50000000</v>
      </c>
      <c r="O2299">
        <v>62788218</v>
      </c>
      <c r="P2299" t="s">
        <v>40</v>
      </c>
      <c r="Q2299">
        <v>116</v>
      </c>
      <c r="R2299" t="s">
        <v>18662</v>
      </c>
      <c r="S2299">
        <v>12788218</v>
      </c>
      <c r="T2299">
        <v>2010</v>
      </c>
      <c r="U2299">
        <v>25000000</v>
      </c>
      <c r="V2299">
        <v>1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 s="4">
        <v>133752825</v>
      </c>
      <c r="AF2299">
        <f t="shared" si="35"/>
        <v>106923369.20020007</v>
      </c>
    </row>
    <row r="2300" spans="1:32" x14ac:dyDescent="0.3">
      <c r="A2300" t="s">
        <v>13154</v>
      </c>
      <c r="B2300" t="s">
        <v>35</v>
      </c>
      <c r="C2300" t="s">
        <v>11</v>
      </c>
      <c r="D2300">
        <v>2007</v>
      </c>
      <c r="E2300" t="s">
        <v>18681</v>
      </c>
      <c r="F2300" t="s">
        <v>18800</v>
      </c>
      <c r="G2300" t="s">
        <v>18804</v>
      </c>
      <c r="H2300">
        <v>5.6</v>
      </c>
      <c r="I2300">
        <v>42000</v>
      </c>
      <c r="J2300" t="s">
        <v>4553</v>
      </c>
      <c r="K2300" t="s">
        <v>13155</v>
      </c>
      <c r="L2300" t="s">
        <v>9321</v>
      </c>
      <c r="M2300" t="s">
        <v>45</v>
      </c>
      <c r="N2300">
        <v>40000000</v>
      </c>
      <c r="O2300">
        <v>62771059</v>
      </c>
      <c r="P2300" t="s">
        <v>40</v>
      </c>
      <c r="Q2300">
        <v>99</v>
      </c>
      <c r="R2300" t="s">
        <v>18662</v>
      </c>
      <c r="S2300">
        <v>22771059</v>
      </c>
      <c r="T2300">
        <v>2000</v>
      </c>
      <c r="U2300">
        <v>11000000</v>
      </c>
      <c r="V2300">
        <v>0</v>
      </c>
      <c r="W2300">
        <v>0</v>
      </c>
      <c r="X2300">
        <v>0</v>
      </c>
      <c r="Y2300">
        <v>0</v>
      </c>
      <c r="Z2300">
        <v>1</v>
      </c>
      <c r="AA2300">
        <v>0</v>
      </c>
      <c r="AB2300">
        <v>0</v>
      </c>
      <c r="AC2300">
        <v>0</v>
      </c>
      <c r="AD2300">
        <v>0</v>
      </c>
      <c r="AE2300" s="4">
        <v>22549338</v>
      </c>
      <c r="AF2300">
        <f t="shared" si="35"/>
        <v>17948626.631900016</v>
      </c>
    </row>
    <row r="2301" spans="1:32" x14ac:dyDescent="0.3">
      <c r="A2301" t="s">
        <v>9962</v>
      </c>
      <c r="B2301" t="s">
        <v>35</v>
      </c>
      <c r="C2301" t="s">
        <v>1</v>
      </c>
      <c r="D2301">
        <v>2000</v>
      </c>
      <c r="E2301" t="s">
        <v>18678</v>
      </c>
      <c r="F2301" t="s">
        <v>18787</v>
      </c>
      <c r="G2301" t="s">
        <v>18815</v>
      </c>
      <c r="H2301">
        <v>6.3</v>
      </c>
      <c r="I2301">
        <v>56000</v>
      </c>
      <c r="J2301" t="s">
        <v>894</v>
      </c>
      <c r="K2301" t="s">
        <v>6037</v>
      </c>
      <c r="L2301" t="s">
        <v>6255</v>
      </c>
      <c r="M2301" t="s">
        <v>45</v>
      </c>
      <c r="N2301">
        <v>65000000</v>
      </c>
      <c r="O2301">
        <v>62761005</v>
      </c>
      <c r="P2301" t="s">
        <v>4460</v>
      </c>
      <c r="Q2301">
        <v>135</v>
      </c>
      <c r="R2301" t="s">
        <v>18662</v>
      </c>
      <c r="S2301">
        <v>-2238995</v>
      </c>
      <c r="T2301">
        <v>2000</v>
      </c>
      <c r="U2301">
        <v>600000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1</v>
      </c>
      <c r="AC2301">
        <v>0</v>
      </c>
      <c r="AD2301">
        <v>0</v>
      </c>
      <c r="AE2301" s="4">
        <v>13609396</v>
      </c>
      <c r="AF2301">
        <f t="shared" si="35"/>
        <v>5007729.0440000072</v>
      </c>
    </row>
    <row r="2302" spans="1:32" x14ac:dyDescent="0.3">
      <c r="A2302" t="s">
        <v>14316</v>
      </c>
      <c r="B2302" t="s">
        <v>1761</v>
      </c>
      <c r="C2302" t="s">
        <v>11</v>
      </c>
      <c r="D2302">
        <v>2010</v>
      </c>
      <c r="E2302" t="s">
        <v>3869</v>
      </c>
      <c r="F2302" t="s">
        <v>18779</v>
      </c>
      <c r="G2302" t="s">
        <v>18793</v>
      </c>
      <c r="H2302">
        <v>6.2</v>
      </c>
      <c r="I2302">
        <v>137000</v>
      </c>
      <c r="J2302" t="s">
        <v>13567</v>
      </c>
      <c r="K2302" t="s">
        <v>12061</v>
      </c>
      <c r="L2302" t="s">
        <v>14317</v>
      </c>
      <c r="M2302" t="s">
        <v>45</v>
      </c>
      <c r="N2302">
        <v>10000000</v>
      </c>
      <c r="O2302">
        <v>62695489</v>
      </c>
      <c r="P2302" t="s">
        <v>70</v>
      </c>
      <c r="Q2302">
        <v>80</v>
      </c>
      <c r="R2302" t="s">
        <v>18662</v>
      </c>
      <c r="S2302">
        <v>52695489</v>
      </c>
      <c r="T2302">
        <v>2010</v>
      </c>
      <c r="U2302">
        <v>13000000</v>
      </c>
      <c r="V2302">
        <v>1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 s="4">
        <v>27979399</v>
      </c>
      <c r="AF2302">
        <f t="shared" si="35"/>
        <v>36303654.123999991</v>
      </c>
    </row>
    <row r="2303" spans="1:32" x14ac:dyDescent="0.3">
      <c r="A2303" t="s">
        <v>15763</v>
      </c>
      <c r="B2303" t="s">
        <v>35</v>
      </c>
      <c r="C2303" t="s">
        <v>6</v>
      </c>
      <c r="D2303">
        <v>2013</v>
      </c>
      <c r="E2303" t="s">
        <v>18679</v>
      </c>
      <c r="F2303" t="s">
        <v>18769</v>
      </c>
      <c r="G2303" t="s">
        <v>18778</v>
      </c>
      <c r="H2303">
        <v>5.6</v>
      </c>
      <c r="I2303">
        <v>61000</v>
      </c>
      <c r="J2303" t="s">
        <v>14672</v>
      </c>
      <c r="K2303" t="s">
        <v>10574</v>
      </c>
      <c r="L2303" t="s">
        <v>8359</v>
      </c>
      <c r="M2303" t="s">
        <v>45</v>
      </c>
      <c r="N2303">
        <v>30000000</v>
      </c>
      <c r="O2303">
        <v>62675095</v>
      </c>
      <c r="P2303" t="s">
        <v>7461</v>
      </c>
      <c r="Q2303">
        <v>88</v>
      </c>
      <c r="R2303" t="s">
        <v>18662</v>
      </c>
      <c r="S2303">
        <v>32675095</v>
      </c>
      <c r="T2303">
        <v>2010</v>
      </c>
      <c r="U2303">
        <v>0</v>
      </c>
      <c r="V2303">
        <v>0</v>
      </c>
      <c r="W2303">
        <v>0</v>
      </c>
      <c r="X2303">
        <v>0</v>
      </c>
      <c r="Y2303">
        <v>1</v>
      </c>
      <c r="Z2303">
        <v>0</v>
      </c>
      <c r="AA2303">
        <v>0</v>
      </c>
      <c r="AB2303">
        <v>0</v>
      </c>
      <c r="AC2303">
        <v>0</v>
      </c>
      <c r="AD2303">
        <v>0</v>
      </c>
      <c r="AE2303" s="4">
        <v>4104962</v>
      </c>
      <c r="AF2303">
        <f t="shared" si="35"/>
        <v>-42704694.018900044</v>
      </c>
    </row>
    <row r="2304" spans="1:32" x14ac:dyDescent="0.3">
      <c r="A2304" t="s">
        <v>11780</v>
      </c>
      <c r="B2304" t="s">
        <v>1761</v>
      </c>
      <c r="C2304" t="s">
        <v>1</v>
      </c>
      <c r="D2304">
        <v>2004</v>
      </c>
      <c r="E2304" t="s">
        <v>18684</v>
      </c>
      <c r="F2304" t="s">
        <v>18768</v>
      </c>
      <c r="G2304" t="s">
        <v>18807</v>
      </c>
      <c r="H2304">
        <v>6.3</v>
      </c>
      <c r="I2304">
        <v>45000</v>
      </c>
      <c r="J2304" t="s">
        <v>8463</v>
      </c>
      <c r="K2304" t="s">
        <v>11781</v>
      </c>
      <c r="L2304" t="s">
        <v>4130</v>
      </c>
      <c r="M2304" t="s">
        <v>45</v>
      </c>
      <c r="N2304">
        <v>60000000</v>
      </c>
      <c r="O2304">
        <v>62657868</v>
      </c>
      <c r="P2304" t="s">
        <v>1781</v>
      </c>
      <c r="Q2304">
        <v>97</v>
      </c>
      <c r="R2304" t="s">
        <v>18662</v>
      </c>
      <c r="S2304">
        <v>2657868</v>
      </c>
      <c r="T2304">
        <v>200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0</v>
      </c>
      <c r="AE2304" s="4">
        <v>1341154</v>
      </c>
      <c r="AF2304">
        <f t="shared" si="35"/>
        <v>-11951501.41119995</v>
      </c>
    </row>
    <row r="2305" spans="1:32" x14ac:dyDescent="0.3">
      <c r="A2305" t="s">
        <v>5927</v>
      </c>
      <c r="B2305" t="s">
        <v>35</v>
      </c>
      <c r="C2305" t="s">
        <v>6</v>
      </c>
      <c r="D2305">
        <v>1992</v>
      </c>
      <c r="E2305" t="s">
        <v>18680</v>
      </c>
      <c r="F2305" t="s">
        <v>18763</v>
      </c>
      <c r="G2305" t="s">
        <v>18798</v>
      </c>
      <c r="H2305">
        <v>7.3</v>
      </c>
      <c r="I2305">
        <v>52000</v>
      </c>
      <c r="J2305" t="s">
        <v>1966</v>
      </c>
      <c r="K2305" t="s">
        <v>1966</v>
      </c>
      <c r="L2305" t="s">
        <v>5928</v>
      </c>
      <c r="M2305" t="s">
        <v>39</v>
      </c>
      <c r="O2305">
        <v>62548947</v>
      </c>
      <c r="P2305" t="s">
        <v>4102</v>
      </c>
      <c r="Q2305">
        <v>112</v>
      </c>
      <c r="R2305" t="s">
        <v>18663</v>
      </c>
      <c r="S2305">
        <v>62548947</v>
      </c>
      <c r="T2305">
        <v>199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1</v>
      </c>
      <c r="AA2305">
        <v>0</v>
      </c>
      <c r="AB2305">
        <v>0</v>
      </c>
      <c r="AC2305">
        <v>0</v>
      </c>
      <c r="AD2305">
        <v>0</v>
      </c>
      <c r="AE2305" s="4">
        <v>70172621</v>
      </c>
      <c r="AF2305">
        <f t="shared" si="35"/>
        <v>23186269.232400049</v>
      </c>
    </row>
    <row r="2306" spans="1:32" x14ac:dyDescent="0.3">
      <c r="A2306" t="s">
        <v>17485</v>
      </c>
      <c r="B2306" t="s">
        <v>1761</v>
      </c>
      <c r="C2306" t="s">
        <v>5</v>
      </c>
      <c r="D2306">
        <v>2017</v>
      </c>
      <c r="E2306" t="s">
        <v>18681</v>
      </c>
      <c r="F2306" t="s">
        <v>18813</v>
      </c>
      <c r="G2306" t="s">
        <v>18777</v>
      </c>
      <c r="H2306">
        <v>6</v>
      </c>
      <c r="I2306">
        <v>15000</v>
      </c>
      <c r="J2306" t="s">
        <v>17486</v>
      </c>
      <c r="K2306" t="s">
        <v>10385</v>
      </c>
      <c r="L2306" t="s">
        <v>17487</v>
      </c>
      <c r="M2306" t="s">
        <v>1050</v>
      </c>
      <c r="N2306">
        <v>10000000</v>
      </c>
      <c r="O2306">
        <v>62547032</v>
      </c>
      <c r="P2306" t="s">
        <v>17488</v>
      </c>
      <c r="Q2306">
        <v>115</v>
      </c>
      <c r="R2306" t="s">
        <v>18663</v>
      </c>
      <c r="S2306">
        <v>52547032</v>
      </c>
      <c r="T2306">
        <v>2010</v>
      </c>
      <c r="U2306">
        <v>3000000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</v>
      </c>
      <c r="AB2306">
        <v>0</v>
      </c>
      <c r="AC2306">
        <v>0</v>
      </c>
      <c r="AD2306">
        <v>0</v>
      </c>
      <c r="AE2306" s="4">
        <v>135130999</v>
      </c>
      <c r="AF2306">
        <f t="shared" ref="AF2306:AF2369" si="36">-885853875.4 + 371475.3747*D2306 + 26250499.1*H2306 + 3.074188659*U2306 - 27225520.61*V2306 - 22819374.94*W2306 + 8105805.534*X2306 - 51633542.85*Y2306 - 22567445.2*Z2306 - 43954073.97*AA2306 - 35912421.24*AB2306 + 116935025.7*AC2306 - 25030593.53*AD2306</f>
        <v>69186535.769900009</v>
      </c>
    </row>
    <row r="2307" spans="1:32" x14ac:dyDescent="0.3">
      <c r="A2307" t="s">
        <v>3962</v>
      </c>
      <c r="B2307" t="s">
        <v>35</v>
      </c>
      <c r="C2307" t="s">
        <v>5</v>
      </c>
      <c r="D2307">
        <v>1988</v>
      </c>
      <c r="E2307" t="s">
        <v>18677</v>
      </c>
      <c r="F2307" t="s">
        <v>18788</v>
      </c>
      <c r="G2307" t="s">
        <v>18702</v>
      </c>
      <c r="H2307">
        <v>7.5</v>
      </c>
      <c r="I2307">
        <v>135000</v>
      </c>
      <c r="J2307" t="s">
        <v>3963</v>
      </c>
      <c r="K2307" t="s">
        <v>1416</v>
      </c>
      <c r="L2307" t="s">
        <v>1416</v>
      </c>
      <c r="M2307" t="s">
        <v>39</v>
      </c>
      <c r="N2307">
        <v>7500000</v>
      </c>
      <c r="O2307">
        <v>62493712</v>
      </c>
      <c r="P2307" t="s">
        <v>117</v>
      </c>
      <c r="Q2307">
        <v>108</v>
      </c>
      <c r="R2307" t="s">
        <v>18662</v>
      </c>
      <c r="S2307">
        <v>54993712</v>
      </c>
      <c r="T2307">
        <v>1980</v>
      </c>
      <c r="U2307">
        <v>90000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0</v>
      </c>
      <c r="AB2307">
        <v>0</v>
      </c>
      <c r="AC2307">
        <v>0</v>
      </c>
      <c r="AD2307">
        <v>0</v>
      </c>
      <c r="AE2307" s="4">
        <v>8556940</v>
      </c>
      <c r="AF2307">
        <f t="shared" si="36"/>
        <v>29717237.346700002</v>
      </c>
    </row>
    <row r="2308" spans="1:32" x14ac:dyDescent="0.3">
      <c r="A2308" t="s">
        <v>17838</v>
      </c>
      <c r="B2308" t="s">
        <v>405</v>
      </c>
      <c r="C2308" t="s">
        <v>6</v>
      </c>
      <c r="D2308">
        <v>2018</v>
      </c>
      <c r="E2308" t="s">
        <v>18679</v>
      </c>
      <c r="F2308" t="s">
        <v>18800</v>
      </c>
      <c r="G2308" t="s">
        <v>18767</v>
      </c>
      <c r="H2308">
        <v>8.1999999999999993</v>
      </c>
      <c r="I2308">
        <v>79000</v>
      </c>
      <c r="J2308" t="s">
        <v>17839</v>
      </c>
      <c r="K2308" t="s">
        <v>17840</v>
      </c>
      <c r="L2308" t="s">
        <v>17841</v>
      </c>
      <c r="M2308" t="s">
        <v>8899</v>
      </c>
      <c r="N2308">
        <v>4500000</v>
      </c>
      <c r="O2308">
        <v>62475342</v>
      </c>
      <c r="P2308" t="s">
        <v>17842</v>
      </c>
      <c r="Q2308">
        <v>139</v>
      </c>
      <c r="R2308" t="s">
        <v>18663</v>
      </c>
      <c r="S2308">
        <v>57975342</v>
      </c>
      <c r="T2308">
        <v>2010</v>
      </c>
      <c r="U2308">
        <v>2000000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1</v>
      </c>
      <c r="AB2308">
        <v>0</v>
      </c>
      <c r="AC2308">
        <v>0</v>
      </c>
      <c r="AD2308">
        <v>0</v>
      </c>
      <c r="AE2308" s="4">
        <v>46405336</v>
      </c>
      <c r="AF2308">
        <f t="shared" si="36"/>
        <v>96567222.574599952</v>
      </c>
    </row>
    <row r="2309" spans="1:32" x14ac:dyDescent="0.3">
      <c r="A2309" t="s">
        <v>9898</v>
      </c>
      <c r="B2309" t="s">
        <v>48</v>
      </c>
      <c r="C2309" t="s">
        <v>2</v>
      </c>
      <c r="D2309">
        <v>2000</v>
      </c>
      <c r="E2309" t="s">
        <v>18680</v>
      </c>
      <c r="F2309" t="s">
        <v>18797</v>
      </c>
      <c r="G2309" t="s">
        <v>18815</v>
      </c>
      <c r="H2309">
        <v>5.0999999999999996</v>
      </c>
      <c r="I2309">
        <v>12000</v>
      </c>
      <c r="J2309" t="s">
        <v>9899</v>
      </c>
      <c r="K2309" t="s">
        <v>9900</v>
      </c>
      <c r="L2309" t="s">
        <v>60</v>
      </c>
      <c r="M2309" t="s">
        <v>45</v>
      </c>
      <c r="N2309">
        <v>13000000</v>
      </c>
      <c r="O2309">
        <v>62464731</v>
      </c>
      <c r="P2309" t="s">
        <v>9901</v>
      </c>
      <c r="Q2309">
        <v>89</v>
      </c>
      <c r="R2309" t="s">
        <v>18662</v>
      </c>
      <c r="S2309">
        <v>49464731</v>
      </c>
      <c r="T2309">
        <v>2000</v>
      </c>
      <c r="U2309">
        <v>15000000</v>
      </c>
      <c r="V2309">
        <v>0</v>
      </c>
      <c r="W2309">
        <v>0</v>
      </c>
      <c r="X2309">
        <v>0</v>
      </c>
      <c r="Y2309">
        <v>1</v>
      </c>
      <c r="Z2309">
        <v>0</v>
      </c>
      <c r="AA2309">
        <v>0</v>
      </c>
      <c r="AB2309">
        <v>0</v>
      </c>
      <c r="AC2309">
        <v>0</v>
      </c>
      <c r="AD2309">
        <v>0</v>
      </c>
      <c r="AE2309" s="4">
        <v>39100956</v>
      </c>
      <c r="AF2309">
        <f t="shared" si="36"/>
        <v>-14546293.555000007</v>
      </c>
    </row>
    <row r="2310" spans="1:32" x14ac:dyDescent="0.3">
      <c r="A2310" t="s">
        <v>16436</v>
      </c>
      <c r="B2310" t="s">
        <v>1761</v>
      </c>
      <c r="C2310" t="s">
        <v>7</v>
      </c>
      <c r="D2310">
        <v>2015</v>
      </c>
      <c r="E2310" t="s">
        <v>18684</v>
      </c>
      <c r="F2310" t="s">
        <v>18803</v>
      </c>
      <c r="G2310" t="s">
        <v>18765</v>
      </c>
      <c r="H2310">
        <v>7.5</v>
      </c>
      <c r="I2310">
        <v>135000</v>
      </c>
      <c r="J2310" t="s">
        <v>11477</v>
      </c>
      <c r="K2310" t="s">
        <v>8523</v>
      </c>
      <c r="L2310" t="s">
        <v>13564</v>
      </c>
      <c r="M2310" t="s">
        <v>39</v>
      </c>
      <c r="N2310">
        <v>11000000</v>
      </c>
      <c r="O2310">
        <v>62402155</v>
      </c>
      <c r="P2310" t="s">
        <v>16206</v>
      </c>
      <c r="Q2310">
        <v>117</v>
      </c>
      <c r="R2310" t="s">
        <v>18663</v>
      </c>
      <c r="S2310">
        <v>51402155</v>
      </c>
      <c r="T2310">
        <v>201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1</v>
      </c>
      <c r="AA2310">
        <v>0</v>
      </c>
      <c r="AB2310">
        <v>0</v>
      </c>
      <c r="AC2310">
        <v>0</v>
      </c>
      <c r="AD2310">
        <v>0</v>
      </c>
      <c r="AE2310" s="4">
        <v>6110979</v>
      </c>
      <c r="AF2310">
        <f t="shared" si="36"/>
        <v>36980302.670499966</v>
      </c>
    </row>
    <row r="2311" spans="1:32" x14ac:dyDescent="0.3">
      <c r="A2311" t="s">
        <v>13857</v>
      </c>
      <c r="B2311" t="s">
        <v>1761</v>
      </c>
      <c r="C2311" t="s">
        <v>5</v>
      </c>
      <c r="D2311">
        <v>2009</v>
      </c>
      <c r="E2311" t="s">
        <v>18676</v>
      </c>
      <c r="F2311" t="s">
        <v>18763</v>
      </c>
      <c r="G2311" t="s">
        <v>18760</v>
      </c>
      <c r="H2311">
        <v>4.9000000000000004</v>
      </c>
      <c r="I2311">
        <v>94000</v>
      </c>
      <c r="J2311" t="s">
        <v>58</v>
      </c>
      <c r="K2311" t="s">
        <v>58</v>
      </c>
      <c r="L2311" t="s">
        <v>10274</v>
      </c>
      <c r="M2311" t="s">
        <v>45</v>
      </c>
      <c r="N2311">
        <v>60000000</v>
      </c>
      <c r="O2311">
        <v>62357900</v>
      </c>
      <c r="P2311" t="s">
        <v>46</v>
      </c>
      <c r="Q2311">
        <v>97</v>
      </c>
      <c r="R2311" t="s">
        <v>18663</v>
      </c>
      <c r="S2311">
        <v>2357900</v>
      </c>
      <c r="T2311">
        <v>200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0</v>
      </c>
      <c r="AD2311">
        <v>0</v>
      </c>
      <c r="AE2311" s="4">
        <v>36448400</v>
      </c>
      <c r="AF2311">
        <f t="shared" si="36"/>
        <v>-33499847.237699952</v>
      </c>
    </row>
    <row r="2312" spans="1:32" x14ac:dyDescent="0.3">
      <c r="A2312" t="s">
        <v>10813</v>
      </c>
      <c r="B2312" t="s">
        <v>48</v>
      </c>
      <c r="C2312" t="s">
        <v>5</v>
      </c>
      <c r="D2312">
        <v>2002</v>
      </c>
      <c r="E2312" t="s">
        <v>18677</v>
      </c>
      <c r="F2312" t="s">
        <v>18771</v>
      </c>
      <c r="G2312" t="s">
        <v>18806</v>
      </c>
      <c r="H2312">
        <v>5.3</v>
      </c>
      <c r="I2312">
        <v>20000</v>
      </c>
      <c r="J2312" t="s">
        <v>9411</v>
      </c>
      <c r="K2312" t="s">
        <v>10814</v>
      </c>
      <c r="L2312" t="s">
        <v>10815</v>
      </c>
      <c r="M2312" t="s">
        <v>45</v>
      </c>
      <c r="N2312">
        <v>30000000</v>
      </c>
      <c r="O2312">
        <v>62274780</v>
      </c>
      <c r="P2312" t="s">
        <v>170</v>
      </c>
      <c r="Q2312">
        <v>99</v>
      </c>
      <c r="R2312" t="s">
        <v>18662</v>
      </c>
      <c r="S2312">
        <v>32274780</v>
      </c>
      <c r="T2312">
        <v>2000</v>
      </c>
      <c r="U2312">
        <v>30000000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 s="4">
        <v>24107867</v>
      </c>
      <c r="AF2312">
        <f t="shared" si="36"/>
        <v>61967609.139400005</v>
      </c>
    </row>
    <row r="2313" spans="1:32" x14ac:dyDescent="0.3">
      <c r="A2313" t="s">
        <v>11281</v>
      </c>
      <c r="B2313" t="s">
        <v>1761</v>
      </c>
      <c r="C2313" t="s">
        <v>7</v>
      </c>
      <c r="D2313">
        <v>2003</v>
      </c>
      <c r="E2313" t="s">
        <v>18678</v>
      </c>
      <c r="F2313" t="s">
        <v>18800</v>
      </c>
      <c r="G2313" t="s">
        <v>18785</v>
      </c>
      <c r="H2313">
        <v>5.4</v>
      </c>
      <c r="I2313">
        <v>44000</v>
      </c>
      <c r="J2313" t="s">
        <v>11282</v>
      </c>
      <c r="K2313" t="s">
        <v>11283</v>
      </c>
      <c r="L2313" t="s">
        <v>11284</v>
      </c>
      <c r="M2313" t="s">
        <v>45</v>
      </c>
      <c r="N2313">
        <v>18000000</v>
      </c>
      <c r="O2313">
        <v>62228395</v>
      </c>
      <c r="P2313" t="s">
        <v>70</v>
      </c>
      <c r="Q2313">
        <v>94</v>
      </c>
      <c r="R2313" t="s">
        <v>18662</v>
      </c>
      <c r="S2313">
        <v>44228395</v>
      </c>
      <c r="T2313">
        <v>2000</v>
      </c>
      <c r="U2313">
        <v>200000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 s="4">
        <v>54207</v>
      </c>
      <c r="AF2313">
        <f t="shared" si="36"/>
        <v>6112372.5820999853</v>
      </c>
    </row>
    <row r="2314" spans="1:32" x14ac:dyDescent="0.3">
      <c r="A2314" t="s">
        <v>9854</v>
      </c>
      <c r="B2314" t="s">
        <v>1761</v>
      </c>
      <c r="C2314" t="s">
        <v>5</v>
      </c>
      <c r="D2314">
        <v>2000</v>
      </c>
      <c r="E2314" t="s">
        <v>18681</v>
      </c>
      <c r="F2314" t="s">
        <v>18780</v>
      </c>
      <c r="G2314" t="s">
        <v>18815</v>
      </c>
      <c r="H2314">
        <v>6.1</v>
      </c>
      <c r="I2314">
        <v>46000</v>
      </c>
      <c r="J2314" t="s">
        <v>7443</v>
      </c>
      <c r="K2314" t="s">
        <v>8782</v>
      </c>
      <c r="L2314" t="s">
        <v>7430</v>
      </c>
      <c r="M2314" t="s">
        <v>45</v>
      </c>
      <c r="N2314">
        <v>43000000</v>
      </c>
      <c r="O2314">
        <v>62198945</v>
      </c>
      <c r="P2314" t="s">
        <v>46</v>
      </c>
      <c r="Q2314">
        <v>103</v>
      </c>
      <c r="R2314" t="s">
        <v>18662</v>
      </c>
      <c r="S2314">
        <v>19198945</v>
      </c>
      <c r="T2314">
        <v>2000</v>
      </c>
      <c r="U2314">
        <v>12000000</v>
      </c>
      <c r="V2314">
        <v>0</v>
      </c>
      <c r="W2314">
        <v>0</v>
      </c>
      <c r="X2314">
        <v>0</v>
      </c>
      <c r="Y2314">
        <v>1</v>
      </c>
      <c r="Z2314">
        <v>0</v>
      </c>
      <c r="AA2314">
        <v>0</v>
      </c>
      <c r="AB2314">
        <v>0</v>
      </c>
      <c r="AC2314">
        <v>0</v>
      </c>
      <c r="AD2314">
        <v>0</v>
      </c>
      <c r="AE2314" s="4">
        <v>7266383</v>
      </c>
      <c r="AF2314">
        <f t="shared" si="36"/>
        <v>2481639.5679999888</v>
      </c>
    </row>
    <row r="2315" spans="1:32" x14ac:dyDescent="0.3">
      <c r="A2315" t="s">
        <v>17309</v>
      </c>
      <c r="B2315" t="s">
        <v>1761</v>
      </c>
      <c r="C2315" t="s">
        <v>2</v>
      </c>
      <c r="D2315">
        <v>2017</v>
      </c>
      <c r="E2315" t="s">
        <v>18676</v>
      </c>
      <c r="F2315" t="s">
        <v>18774</v>
      </c>
      <c r="G2315" t="s">
        <v>18777</v>
      </c>
      <c r="H2315">
        <v>5.7</v>
      </c>
      <c r="I2315">
        <v>51000</v>
      </c>
      <c r="J2315" t="s">
        <v>17310</v>
      </c>
      <c r="K2315" t="s">
        <v>17310</v>
      </c>
      <c r="L2315" t="s">
        <v>10720</v>
      </c>
      <c r="M2315" t="s">
        <v>39</v>
      </c>
      <c r="N2315">
        <v>5300000</v>
      </c>
      <c r="O2315">
        <v>62198461</v>
      </c>
      <c r="P2315" t="s">
        <v>17311</v>
      </c>
      <c r="Q2315">
        <v>89</v>
      </c>
      <c r="R2315" t="s">
        <v>18662</v>
      </c>
      <c r="S2315">
        <v>56898461</v>
      </c>
      <c r="T2315">
        <v>2010</v>
      </c>
      <c r="U2315">
        <v>300000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1</v>
      </c>
      <c r="AE2315" s="4">
        <v>15935068</v>
      </c>
      <c r="AF2315">
        <f t="shared" si="36"/>
        <v>-2768227.3131000102</v>
      </c>
    </row>
    <row r="2316" spans="1:32" x14ac:dyDescent="0.3">
      <c r="A2316" t="s">
        <v>3042</v>
      </c>
      <c r="B2316" t="s">
        <v>35</v>
      </c>
      <c r="C2316" t="s">
        <v>5</v>
      </c>
      <c r="D2316">
        <v>1986</v>
      </c>
      <c r="E2316" t="s">
        <v>18685</v>
      </c>
      <c r="F2316" t="s">
        <v>18812</v>
      </c>
      <c r="G2316" t="s">
        <v>18695</v>
      </c>
      <c r="H2316">
        <v>6.2</v>
      </c>
      <c r="I2316">
        <v>16000</v>
      </c>
      <c r="J2316" t="s">
        <v>377</v>
      </c>
      <c r="K2316" t="s">
        <v>3043</v>
      </c>
      <c r="L2316" t="s">
        <v>906</v>
      </c>
      <c r="M2316" t="s">
        <v>45</v>
      </c>
      <c r="N2316">
        <v>14000000</v>
      </c>
      <c r="O2316">
        <v>62134225</v>
      </c>
      <c r="P2316" t="s">
        <v>1836</v>
      </c>
      <c r="Q2316">
        <v>103</v>
      </c>
      <c r="R2316" t="s">
        <v>18662</v>
      </c>
      <c r="S2316">
        <v>48134225</v>
      </c>
      <c r="T2316">
        <v>1980</v>
      </c>
      <c r="U2316">
        <v>13000000</v>
      </c>
      <c r="V2316">
        <v>0</v>
      </c>
      <c r="W2316">
        <v>0</v>
      </c>
      <c r="X2316">
        <v>0</v>
      </c>
      <c r="Y2316">
        <v>0</v>
      </c>
      <c r="Z2316">
        <v>1</v>
      </c>
      <c r="AA2316">
        <v>0</v>
      </c>
      <c r="AB2316">
        <v>0</v>
      </c>
      <c r="AC2316">
        <v>0</v>
      </c>
      <c r="AD2316">
        <v>0</v>
      </c>
      <c r="AE2316" s="4">
        <v>9532895</v>
      </c>
      <c r="AF2316">
        <f t="shared" si="36"/>
        <v>32046320.541199993</v>
      </c>
    </row>
    <row r="2317" spans="1:32" x14ac:dyDescent="0.3">
      <c r="A2317" t="s">
        <v>10482</v>
      </c>
      <c r="B2317" t="s">
        <v>35</v>
      </c>
      <c r="C2317" t="s">
        <v>7</v>
      </c>
      <c r="D2317">
        <v>2001</v>
      </c>
      <c r="E2317" t="s">
        <v>18682</v>
      </c>
      <c r="F2317" t="s">
        <v>18779</v>
      </c>
      <c r="G2317" t="s">
        <v>18801</v>
      </c>
      <c r="H2317">
        <v>5.9</v>
      </c>
      <c r="I2317">
        <v>33000</v>
      </c>
      <c r="J2317" t="s">
        <v>6842</v>
      </c>
      <c r="K2317" t="s">
        <v>10483</v>
      </c>
      <c r="L2317" t="s">
        <v>1348</v>
      </c>
      <c r="M2317" t="s">
        <v>39</v>
      </c>
      <c r="N2317">
        <v>57000000</v>
      </c>
      <c r="O2317">
        <v>62112895</v>
      </c>
      <c r="P2317" t="s">
        <v>70</v>
      </c>
      <c r="Q2317">
        <v>131</v>
      </c>
      <c r="R2317" t="s">
        <v>18662</v>
      </c>
      <c r="S2317">
        <v>5112895</v>
      </c>
      <c r="T2317">
        <v>2000</v>
      </c>
      <c r="U2317">
        <v>1700000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0</v>
      </c>
      <c r="AE2317" s="4">
        <v>60613008</v>
      </c>
      <c r="AF2317">
        <f t="shared" si="36"/>
        <v>28695080.02769997</v>
      </c>
    </row>
    <row r="2318" spans="1:32" x14ac:dyDescent="0.3">
      <c r="A2318" t="s">
        <v>12524</v>
      </c>
      <c r="B2318" t="s">
        <v>35</v>
      </c>
      <c r="C2318" t="s">
        <v>1</v>
      </c>
      <c r="D2318">
        <v>2006</v>
      </c>
      <c r="E2318" t="s">
        <v>18682</v>
      </c>
      <c r="F2318" t="s">
        <v>18759</v>
      </c>
      <c r="G2318" t="s">
        <v>18795</v>
      </c>
      <c r="H2318">
        <v>5.4</v>
      </c>
      <c r="I2318">
        <v>134000</v>
      </c>
      <c r="J2318" t="s">
        <v>8061</v>
      </c>
      <c r="K2318" t="s">
        <v>12525</v>
      </c>
      <c r="L2318" t="s">
        <v>8146</v>
      </c>
      <c r="M2318" t="s">
        <v>45</v>
      </c>
      <c r="N2318">
        <v>33000000</v>
      </c>
      <c r="O2318">
        <v>62022014</v>
      </c>
      <c r="P2318" t="s">
        <v>1781</v>
      </c>
      <c r="Q2318">
        <v>105</v>
      </c>
      <c r="R2318" t="s">
        <v>18662</v>
      </c>
      <c r="S2318">
        <v>29022014</v>
      </c>
      <c r="T2318">
        <v>2000</v>
      </c>
      <c r="U2318">
        <v>25000000</v>
      </c>
      <c r="V2318">
        <v>0</v>
      </c>
      <c r="W2318">
        <v>0</v>
      </c>
      <c r="X2318">
        <v>0</v>
      </c>
      <c r="Y2318">
        <v>0</v>
      </c>
      <c r="Z2318">
        <v>1</v>
      </c>
      <c r="AA2318">
        <v>0</v>
      </c>
      <c r="AB2318">
        <v>0</v>
      </c>
      <c r="AC2318">
        <v>0</v>
      </c>
      <c r="AD2318">
        <v>0</v>
      </c>
      <c r="AE2318" s="4">
        <v>57405220</v>
      </c>
      <c r="AF2318">
        <f t="shared" si="36"/>
        <v>55365692.663199946</v>
      </c>
    </row>
    <row r="2319" spans="1:32" x14ac:dyDescent="0.3">
      <c r="A2319" t="s">
        <v>11671</v>
      </c>
      <c r="B2319" t="s">
        <v>1761</v>
      </c>
      <c r="C2319" t="s">
        <v>1</v>
      </c>
      <c r="D2319">
        <v>2004</v>
      </c>
      <c r="E2319" t="s">
        <v>18679</v>
      </c>
      <c r="F2319" t="s">
        <v>18787</v>
      </c>
      <c r="G2319" t="s">
        <v>18807</v>
      </c>
      <c r="H2319">
        <v>7.2</v>
      </c>
      <c r="I2319">
        <v>60000</v>
      </c>
      <c r="J2319" t="s">
        <v>5867</v>
      </c>
      <c r="K2319" t="s">
        <v>11332</v>
      </c>
      <c r="L2319" t="s">
        <v>6108</v>
      </c>
      <c r="M2319" t="s">
        <v>5065</v>
      </c>
      <c r="N2319">
        <v>30000000</v>
      </c>
      <c r="O2319">
        <v>61950770</v>
      </c>
      <c r="P2319" t="s">
        <v>70</v>
      </c>
      <c r="Q2319">
        <v>118</v>
      </c>
      <c r="R2319" t="s">
        <v>18662</v>
      </c>
      <c r="S2319">
        <v>31950770</v>
      </c>
      <c r="T2319">
        <v>2000</v>
      </c>
      <c r="U2319">
        <v>15000000</v>
      </c>
      <c r="V2319">
        <v>0</v>
      </c>
      <c r="W2319">
        <v>0</v>
      </c>
      <c r="X2319">
        <v>0</v>
      </c>
      <c r="Y2319">
        <v>0</v>
      </c>
      <c r="Z2319">
        <v>1</v>
      </c>
      <c r="AA2319">
        <v>0</v>
      </c>
      <c r="AB2319">
        <v>0</v>
      </c>
      <c r="AC2319">
        <v>0</v>
      </c>
      <c r="AD2319">
        <v>0</v>
      </c>
      <c r="AE2319" s="4">
        <v>118243066</v>
      </c>
      <c r="AF2319">
        <f t="shared" si="36"/>
        <v>71131753.703800038</v>
      </c>
    </row>
    <row r="2320" spans="1:32" x14ac:dyDescent="0.3">
      <c r="A2320" t="s">
        <v>13854</v>
      </c>
      <c r="B2320" t="s">
        <v>1761</v>
      </c>
      <c r="C2320" t="s">
        <v>2</v>
      </c>
      <c r="D2320">
        <v>2009</v>
      </c>
      <c r="E2320" t="s">
        <v>18685</v>
      </c>
      <c r="F2320" t="s">
        <v>18787</v>
      </c>
      <c r="G2320" t="s">
        <v>18793</v>
      </c>
      <c r="H2320">
        <v>6.8</v>
      </c>
      <c r="I2320">
        <v>146000</v>
      </c>
      <c r="J2320" t="s">
        <v>506</v>
      </c>
      <c r="K2320" t="s">
        <v>506</v>
      </c>
      <c r="L2320" t="s">
        <v>2226</v>
      </c>
      <c r="M2320" t="s">
        <v>39</v>
      </c>
      <c r="N2320">
        <v>30000000</v>
      </c>
      <c r="O2320">
        <v>61808775</v>
      </c>
      <c r="P2320" t="s">
        <v>13855</v>
      </c>
      <c r="Q2320">
        <v>123</v>
      </c>
      <c r="R2320" t="s">
        <v>18662</v>
      </c>
      <c r="S2320">
        <v>31808775</v>
      </c>
      <c r="T2320">
        <v>2000</v>
      </c>
      <c r="U2320">
        <v>150000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</v>
      </c>
      <c r="AB2320">
        <v>0</v>
      </c>
      <c r="AC2320">
        <v>0</v>
      </c>
      <c r="AD2320">
        <v>0</v>
      </c>
      <c r="AE2320" s="4">
        <v>418961</v>
      </c>
      <c r="AF2320">
        <f t="shared" si="36"/>
        <v>-399244.72919997573</v>
      </c>
    </row>
    <row r="2321" spans="1:32" x14ac:dyDescent="0.3">
      <c r="A2321" t="s">
        <v>12372</v>
      </c>
      <c r="B2321" t="s">
        <v>304</v>
      </c>
      <c r="C2321" t="s">
        <v>3</v>
      </c>
      <c r="D2321">
        <v>2005</v>
      </c>
      <c r="E2321" t="s">
        <v>18682</v>
      </c>
      <c r="F2321" t="s">
        <v>18763</v>
      </c>
      <c r="G2321" t="s">
        <v>18808</v>
      </c>
      <c r="H2321">
        <v>5.5</v>
      </c>
      <c r="I2321">
        <v>22000</v>
      </c>
      <c r="J2321" t="s">
        <v>12373</v>
      </c>
      <c r="K2321" t="s">
        <v>12374</v>
      </c>
      <c r="L2321" t="s">
        <v>7801</v>
      </c>
      <c r="M2321" t="s">
        <v>39</v>
      </c>
      <c r="N2321">
        <v>35000000</v>
      </c>
      <c r="O2321">
        <v>61746888</v>
      </c>
      <c r="P2321" t="s">
        <v>12375</v>
      </c>
      <c r="Q2321">
        <v>76</v>
      </c>
      <c r="R2321" t="s">
        <v>18662</v>
      </c>
      <c r="S2321">
        <v>26746888</v>
      </c>
      <c r="T2321">
        <v>2000</v>
      </c>
      <c r="U2321">
        <v>200000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1</v>
      </c>
      <c r="AE2321" s="4">
        <v>621392</v>
      </c>
      <c r="AF2321">
        <f t="shared" si="36"/>
        <v>-15550220.2885</v>
      </c>
    </row>
    <row r="2322" spans="1:32" x14ac:dyDescent="0.3">
      <c r="A2322" t="s">
        <v>9310</v>
      </c>
      <c r="B2322" t="s">
        <v>35</v>
      </c>
      <c r="C2322" t="s">
        <v>1</v>
      </c>
      <c r="D2322">
        <v>1999</v>
      </c>
      <c r="E2322" t="s">
        <v>18682</v>
      </c>
      <c r="F2322" t="s">
        <v>18766</v>
      </c>
      <c r="G2322" t="s">
        <v>18799</v>
      </c>
      <c r="H2322">
        <v>6.6</v>
      </c>
      <c r="I2322">
        <v>119000</v>
      </c>
      <c r="J2322" t="s">
        <v>2545</v>
      </c>
      <c r="K2322" t="s">
        <v>673</v>
      </c>
      <c r="L2322" t="s">
        <v>7052</v>
      </c>
      <c r="M2322" t="s">
        <v>45</v>
      </c>
      <c r="N2322">
        <v>160000000</v>
      </c>
      <c r="O2322">
        <v>61698899</v>
      </c>
      <c r="P2322" t="s">
        <v>1836</v>
      </c>
      <c r="Q2322">
        <v>102</v>
      </c>
      <c r="R2322" t="s">
        <v>18662</v>
      </c>
      <c r="S2322">
        <v>-98301101</v>
      </c>
      <c r="T2322">
        <v>1990</v>
      </c>
      <c r="U2322">
        <v>3500000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1</v>
      </c>
      <c r="AC2322">
        <v>0</v>
      </c>
      <c r="AD2322">
        <v>0</v>
      </c>
      <c r="AE2322" s="4">
        <v>18635620</v>
      </c>
      <c r="AF2322">
        <f t="shared" si="36"/>
        <v>101662874.51030004</v>
      </c>
    </row>
    <row r="2323" spans="1:32" x14ac:dyDescent="0.3">
      <c r="A2323" t="s">
        <v>17314</v>
      </c>
      <c r="B2323" t="s">
        <v>1761</v>
      </c>
      <c r="C2323" t="s">
        <v>7</v>
      </c>
      <c r="D2323">
        <v>2017</v>
      </c>
      <c r="E2323" t="s">
        <v>10875</v>
      </c>
      <c r="F2323" t="s">
        <v>18763</v>
      </c>
      <c r="G2323" t="s">
        <v>18777</v>
      </c>
      <c r="H2323">
        <v>6.4</v>
      </c>
      <c r="I2323">
        <v>35000</v>
      </c>
      <c r="J2323" t="s">
        <v>17315</v>
      </c>
      <c r="K2323" t="s">
        <v>16362</v>
      </c>
      <c r="L2323" t="s">
        <v>17316</v>
      </c>
      <c r="M2323" t="s">
        <v>45</v>
      </c>
      <c r="N2323">
        <v>10000000</v>
      </c>
      <c r="O2323">
        <v>61621140</v>
      </c>
      <c r="P2323" t="s">
        <v>17317</v>
      </c>
      <c r="Q2323">
        <v>96</v>
      </c>
      <c r="R2323" t="s">
        <v>18662</v>
      </c>
      <c r="S2323">
        <v>51621140</v>
      </c>
      <c r="T2323">
        <v>2010</v>
      </c>
      <c r="U2323">
        <v>40000000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0</v>
      </c>
      <c r="AB2323">
        <v>0</v>
      </c>
      <c r="AC2323">
        <v>0</v>
      </c>
      <c r="AD2323">
        <v>0</v>
      </c>
      <c r="AE2323" s="4">
        <v>48198019</v>
      </c>
      <c r="AF2323">
        <f t="shared" si="36"/>
        <v>131815250.76990001</v>
      </c>
    </row>
    <row r="2324" spans="1:32" x14ac:dyDescent="0.3">
      <c r="A2324" t="s">
        <v>16554</v>
      </c>
      <c r="B2324" t="s">
        <v>1761</v>
      </c>
      <c r="C2324" t="s">
        <v>4</v>
      </c>
      <c r="D2324">
        <v>2015</v>
      </c>
      <c r="E2324" t="s">
        <v>18681</v>
      </c>
      <c r="F2324" t="s">
        <v>18781</v>
      </c>
      <c r="G2324" t="s">
        <v>18765</v>
      </c>
      <c r="H2324">
        <v>7.3</v>
      </c>
      <c r="I2324">
        <v>56000</v>
      </c>
      <c r="J2324" t="s">
        <v>14846</v>
      </c>
      <c r="K2324" t="s">
        <v>16555</v>
      </c>
      <c r="L2324" t="s">
        <v>9391</v>
      </c>
      <c r="M2324" t="s">
        <v>39</v>
      </c>
      <c r="N2324">
        <v>11000000</v>
      </c>
      <c r="O2324">
        <v>61619773</v>
      </c>
      <c r="P2324" t="s">
        <v>16556</v>
      </c>
      <c r="Q2324">
        <v>109</v>
      </c>
      <c r="R2324" t="s">
        <v>18662</v>
      </c>
      <c r="S2324">
        <v>50619773</v>
      </c>
      <c r="T2324">
        <v>2010</v>
      </c>
      <c r="U2324">
        <v>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 s="4">
        <v>30038362</v>
      </c>
      <c r="AF2324">
        <f t="shared" si="36"/>
        <v>27072127.440499976</v>
      </c>
    </row>
    <row r="2325" spans="1:32" x14ac:dyDescent="0.3">
      <c r="A2325" t="s">
        <v>13884</v>
      </c>
      <c r="B2325" t="s">
        <v>35</v>
      </c>
      <c r="C2325" t="s">
        <v>1</v>
      </c>
      <c r="D2325">
        <v>2009</v>
      </c>
      <c r="E2325" t="s">
        <v>18684</v>
      </c>
      <c r="F2325" t="s">
        <v>18803</v>
      </c>
      <c r="G2325" t="s">
        <v>18760</v>
      </c>
      <c r="H2325">
        <v>6.3</v>
      </c>
      <c r="I2325">
        <v>70000</v>
      </c>
      <c r="J2325" t="s">
        <v>12018</v>
      </c>
      <c r="K2325" t="s">
        <v>13885</v>
      </c>
      <c r="L2325" t="s">
        <v>13886</v>
      </c>
      <c r="M2325" t="s">
        <v>5065</v>
      </c>
      <c r="N2325">
        <v>40000000</v>
      </c>
      <c r="O2325">
        <v>61601280</v>
      </c>
      <c r="P2325" t="s">
        <v>40</v>
      </c>
      <c r="Q2325">
        <v>99</v>
      </c>
      <c r="R2325" t="s">
        <v>18662</v>
      </c>
      <c r="S2325">
        <v>21601280</v>
      </c>
      <c r="T2325">
        <v>200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1</v>
      </c>
      <c r="AC2325">
        <v>0</v>
      </c>
      <c r="AD2325">
        <v>0</v>
      </c>
      <c r="AE2325" s="4">
        <v>1796389</v>
      </c>
      <c r="AF2325">
        <f t="shared" si="36"/>
        <v>-10094124.53769996</v>
      </c>
    </row>
    <row r="2326" spans="1:32" x14ac:dyDescent="0.3">
      <c r="A2326" t="s">
        <v>16612</v>
      </c>
      <c r="B2326" t="s">
        <v>1761</v>
      </c>
      <c r="C2326" t="s">
        <v>5</v>
      </c>
      <c r="D2326">
        <v>2015</v>
      </c>
      <c r="E2326" t="s">
        <v>18678</v>
      </c>
      <c r="F2326" t="s">
        <v>18769</v>
      </c>
      <c r="G2326" t="s">
        <v>18765</v>
      </c>
      <c r="H2326">
        <v>6.2</v>
      </c>
      <c r="I2326">
        <v>66000</v>
      </c>
      <c r="J2326" t="s">
        <v>12470</v>
      </c>
      <c r="K2326" t="s">
        <v>16613</v>
      </c>
      <c r="L2326" t="s">
        <v>16614</v>
      </c>
      <c r="M2326" t="s">
        <v>45</v>
      </c>
      <c r="N2326">
        <v>15000000</v>
      </c>
      <c r="O2326">
        <v>61548707</v>
      </c>
      <c r="P2326" t="s">
        <v>15922</v>
      </c>
      <c r="Q2326">
        <v>98</v>
      </c>
      <c r="R2326" t="s">
        <v>18663</v>
      </c>
      <c r="S2326">
        <v>46548707</v>
      </c>
      <c r="T2326">
        <v>2010</v>
      </c>
      <c r="U2326">
        <v>1150000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0</v>
      </c>
      <c r="AC2326">
        <v>0</v>
      </c>
      <c r="AD2326">
        <v>0</v>
      </c>
      <c r="AE2326" s="4">
        <v>3275585</v>
      </c>
      <c r="AF2326">
        <f t="shared" si="36"/>
        <v>16821194.648999982</v>
      </c>
    </row>
    <row r="2327" spans="1:32" x14ac:dyDescent="0.3">
      <c r="A2327" t="s">
        <v>5012</v>
      </c>
      <c r="B2327" t="s">
        <v>35</v>
      </c>
      <c r="C2327" t="s">
        <v>7</v>
      </c>
      <c r="D2327">
        <v>1990</v>
      </c>
      <c r="E2327" t="s">
        <v>18682</v>
      </c>
      <c r="F2327" t="s">
        <v>18781</v>
      </c>
      <c r="G2327" t="s">
        <v>5344</v>
      </c>
      <c r="H2327">
        <v>6.6</v>
      </c>
      <c r="I2327">
        <v>82000</v>
      </c>
      <c r="J2327" t="s">
        <v>733</v>
      </c>
      <c r="K2327" t="s">
        <v>5013</v>
      </c>
      <c r="L2327" t="s">
        <v>4767</v>
      </c>
      <c r="M2327" t="s">
        <v>45</v>
      </c>
      <c r="N2327">
        <v>26000000</v>
      </c>
      <c r="O2327">
        <v>61489265</v>
      </c>
      <c r="P2327" t="s">
        <v>46</v>
      </c>
      <c r="Q2327">
        <v>115</v>
      </c>
      <c r="R2327" t="s">
        <v>18663</v>
      </c>
      <c r="S2327">
        <v>35489265</v>
      </c>
      <c r="T2327">
        <v>1990</v>
      </c>
      <c r="U2327">
        <v>35000000</v>
      </c>
      <c r="V2327">
        <v>1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 s="4">
        <v>107198790</v>
      </c>
      <c r="AF2327">
        <f t="shared" si="36"/>
        <v>107006496.76800002</v>
      </c>
    </row>
    <row r="2328" spans="1:32" x14ac:dyDescent="0.3">
      <c r="A2328" t="s">
        <v>14922</v>
      </c>
      <c r="B2328" t="s">
        <v>48</v>
      </c>
      <c r="C2328" t="s">
        <v>3</v>
      </c>
      <c r="D2328">
        <v>2011</v>
      </c>
      <c r="E2328" t="s">
        <v>18677</v>
      </c>
      <c r="F2328" t="s">
        <v>18774</v>
      </c>
      <c r="G2328" t="s">
        <v>18885</v>
      </c>
      <c r="H2328">
        <v>7.4</v>
      </c>
      <c r="I2328">
        <v>38000</v>
      </c>
      <c r="J2328" t="s">
        <v>12730</v>
      </c>
      <c r="K2328" t="s">
        <v>14923</v>
      </c>
      <c r="L2328" t="s">
        <v>14924</v>
      </c>
      <c r="M2328" t="s">
        <v>1850</v>
      </c>
      <c r="N2328">
        <v>22000000</v>
      </c>
      <c r="O2328">
        <v>61487846</v>
      </c>
      <c r="P2328" t="s">
        <v>13423</v>
      </c>
      <c r="Q2328">
        <v>91</v>
      </c>
      <c r="R2328" t="s">
        <v>18662</v>
      </c>
      <c r="S2328">
        <v>39487846</v>
      </c>
      <c r="T2328">
        <v>2010</v>
      </c>
      <c r="U2328">
        <v>30000000</v>
      </c>
      <c r="V2328">
        <v>0</v>
      </c>
      <c r="W2328">
        <v>0</v>
      </c>
      <c r="X2328">
        <v>0</v>
      </c>
      <c r="Y2328">
        <v>0</v>
      </c>
      <c r="Z2328">
        <v>1</v>
      </c>
      <c r="AA2328">
        <v>0</v>
      </c>
      <c r="AB2328">
        <v>0</v>
      </c>
      <c r="AC2328">
        <v>0</v>
      </c>
      <c r="AD2328">
        <v>0</v>
      </c>
      <c r="AE2328" s="4">
        <v>11146270</v>
      </c>
      <c r="AF2328">
        <f t="shared" si="36"/>
        <v>125095011.03170006</v>
      </c>
    </row>
    <row r="2329" spans="1:32" x14ac:dyDescent="0.3">
      <c r="A2329" t="s">
        <v>1303</v>
      </c>
      <c r="B2329" t="s">
        <v>35</v>
      </c>
      <c r="C2329" t="s">
        <v>2</v>
      </c>
      <c r="D2329">
        <v>1983</v>
      </c>
      <c r="E2329" t="s">
        <v>18677</v>
      </c>
      <c r="F2329" t="s">
        <v>18788</v>
      </c>
      <c r="G2329" t="s">
        <v>18693</v>
      </c>
      <c r="H2329">
        <v>7.4</v>
      </c>
      <c r="I2329">
        <v>100000</v>
      </c>
      <c r="J2329" t="s">
        <v>58</v>
      </c>
      <c r="K2329" t="s">
        <v>1154</v>
      </c>
      <c r="L2329" t="s">
        <v>60</v>
      </c>
      <c r="M2329" t="s">
        <v>45</v>
      </c>
      <c r="N2329">
        <v>15000000</v>
      </c>
      <c r="O2329">
        <v>61399552</v>
      </c>
      <c r="P2329" t="s">
        <v>1304</v>
      </c>
      <c r="Q2329">
        <v>98</v>
      </c>
      <c r="R2329" t="s">
        <v>18662</v>
      </c>
      <c r="S2329">
        <v>46399552</v>
      </c>
      <c r="T2329">
        <v>1980</v>
      </c>
      <c r="U2329">
        <v>21000000</v>
      </c>
      <c r="V2329">
        <v>1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 s="4">
        <v>42273609</v>
      </c>
      <c r="AF2329">
        <f t="shared" si="36"/>
        <v>82367927.199100032</v>
      </c>
    </row>
    <row r="2330" spans="1:32" x14ac:dyDescent="0.3">
      <c r="A2330" t="s">
        <v>12092</v>
      </c>
      <c r="B2330" t="s">
        <v>35</v>
      </c>
      <c r="C2330" t="s">
        <v>7</v>
      </c>
      <c r="D2330">
        <v>2005</v>
      </c>
      <c r="E2330" t="s">
        <v>3869</v>
      </c>
      <c r="F2330" t="s">
        <v>18796</v>
      </c>
      <c r="G2330" t="s">
        <v>18808</v>
      </c>
      <c r="H2330">
        <v>7.4</v>
      </c>
      <c r="I2330">
        <v>228000</v>
      </c>
      <c r="J2330" t="s">
        <v>517</v>
      </c>
      <c r="K2330" t="s">
        <v>7456</v>
      </c>
      <c r="L2330" t="s">
        <v>11803</v>
      </c>
      <c r="M2330" t="s">
        <v>182</v>
      </c>
      <c r="N2330">
        <v>32000000</v>
      </c>
      <c r="O2330">
        <v>61385065</v>
      </c>
      <c r="P2330" t="s">
        <v>1781</v>
      </c>
      <c r="Q2330">
        <v>96</v>
      </c>
      <c r="R2330" t="s">
        <v>18662</v>
      </c>
      <c r="S2330">
        <v>29385065</v>
      </c>
      <c r="T2330">
        <v>2000</v>
      </c>
      <c r="U2330">
        <v>1300000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 s="4">
        <v>428868</v>
      </c>
      <c r="AF2330">
        <f t="shared" si="36"/>
        <v>93172396.780500025</v>
      </c>
    </row>
    <row r="2331" spans="1:32" x14ac:dyDescent="0.3">
      <c r="A2331" t="s">
        <v>11793</v>
      </c>
      <c r="B2331" t="s">
        <v>1761</v>
      </c>
      <c r="C2331" t="s">
        <v>5</v>
      </c>
      <c r="D2331">
        <v>2004</v>
      </c>
      <c r="E2331" t="s">
        <v>18685</v>
      </c>
      <c r="F2331" t="s">
        <v>18780</v>
      </c>
      <c r="G2331" t="s">
        <v>18808</v>
      </c>
      <c r="H2331">
        <v>6.4</v>
      </c>
      <c r="I2331">
        <v>54000</v>
      </c>
      <c r="J2331" t="s">
        <v>9222</v>
      </c>
      <c r="K2331" t="s">
        <v>9222</v>
      </c>
      <c r="L2331" t="s">
        <v>1315</v>
      </c>
      <c r="M2331" t="s">
        <v>45</v>
      </c>
      <c r="N2331">
        <v>26000000</v>
      </c>
      <c r="O2331">
        <v>61315215</v>
      </c>
      <c r="P2331" t="s">
        <v>70</v>
      </c>
      <c r="Q2331">
        <v>109</v>
      </c>
      <c r="R2331" t="s">
        <v>18662</v>
      </c>
      <c r="S2331">
        <v>35315215</v>
      </c>
      <c r="T2331">
        <v>200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1</v>
      </c>
      <c r="AC2331">
        <v>0</v>
      </c>
      <c r="AD2331">
        <v>0</v>
      </c>
      <c r="AE2331" s="4">
        <v>152972</v>
      </c>
      <c r="AF2331">
        <f t="shared" si="36"/>
        <v>-9326451.5011999533</v>
      </c>
    </row>
    <row r="2332" spans="1:32" x14ac:dyDescent="0.3">
      <c r="A2332" t="s">
        <v>16172</v>
      </c>
      <c r="B2332" t="s">
        <v>1761</v>
      </c>
      <c r="C2332" t="s">
        <v>1</v>
      </c>
      <c r="D2332">
        <v>2014</v>
      </c>
      <c r="E2332" t="s">
        <v>18685</v>
      </c>
      <c r="F2332" t="s">
        <v>18781</v>
      </c>
      <c r="G2332" t="s">
        <v>18790</v>
      </c>
      <c r="H2332">
        <v>4.2</v>
      </c>
      <c r="I2332">
        <v>53000</v>
      </c>
      <c r="J2332" t="s">
        <v>3323</v>
      </c>
      <c r="K2332" t="s">
        <v>16173</v>
      </c>
      <c r="L2332" t="s">
        <v>16174</v>
      </c>
      <c r="M2332" t="s">
        <v>45</v>
      </c>
      <c r="N2332">
        <v>70000000</v>
      </c>
      <c r="O2332">
        <v>61279452</v>
      </c>
      <c r="P2332" t="s">
        <v>8728</v>
      </c>
      <c r="Q2332">
        <v>99</v>
      </c>
      <c r="R2332" t="s">
        <v>18663</v>
      </c>
      <c r="S2332">
        <v>-8720548</v>
      </c>
      <c r="T2332">
        <v>2010</v>
      </c>
      <c r="U2332">
        <v>2600000</v>
      </c>
      <c r="V2332">
        <v>0</v>
      </c>
      <c r="W2332">
        <v>1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 s="4">
        <v>2850263</v>
      </c>
      <c r="AF2332">
        <f t="shared" si="36"/>
        <v>-42276858.96079997</v>
      </c>
    </row>
    <row r="2333" spans="1:32" x14ac:dyDescent="0.3">
      <c r="A2333" t="s">
        <v>4950</v>
      </c>
      <c r="B2333" t="s">
        <v>35</v>
      </c>
      <c r="C2333" t="s">
        <v>7</v>
      </c>
      <c r="D2333">
        <v>1990</v>
      </c>
      <c r="E2333" t="s">
        <v>18684</v>
      </c>
      <c r="F2333" t="s">
        <v>18796</v>
      </c>
      <c r="G2333" t="s">
        <v>5344</v>
      </c>
      <c r="H2333">
        <v>7.8</v>
      </c>
      <c r="I2333">
        <v>191000</v>
      </c>
      <c r="J2333" t="s">
        <v>1816</v>
      </c>
      <c r="K2333" t="s">
        <v>37</v>
      </c>
      <c r="L2333" t="s">
        <v>500</v>
      </c>
      <c r="M2333" t="s">
        <v>45</v>
      </c>
      <c r="N2333">
        <v>20000000</v>
      </c>
      <c r="O2333">
        <v>61276872</v>
      </c>
      <c r="P2333" t="s">
        <v>4460</v>
      </c>
      <c r="Q2333">
        <v>107</v>
      </c>
      <c r="R2333" t="s">
        <v>18662</v>
      </c>
      <c r="S2333">
        <v>41276872</v>
      </c>
      <c r="T2333">
        <v>1990</v>
      </c>
      <c r="U2333">
        <v>14000000</v>
      </c>
      <c r="V2333">
        <v>0</v>
      </c>
      <c r="W2333">
        <v>0</v>
      </c>
      <c r="X2333">
        <v>0</v>
      </c>
      <c r="Y2333">
        <v>0</v>
      </c>
      <c r="Z2333">
        <v>1</v>
      </c>
      <c r="AA2333">
        <v>0</v>
      </c>
      <c r="AB2333">
        <v>0</v>
      </c>
      <c r="AC2333">
        <v>0</v>
      </c>
      <c r="AD2333">
        <v>0</v>
      </c>
      <c r="AE2333" s="4">
        <v>1029721</v>
      </c>
      <c r="AF2333">
        <f t="shared" si="36"/>
        <v>78607209.259000033</v>
      </c>
    </row>
    <row r="2334" spans="1:32" x14ac:dyDescent="0.3">
      <c r="A2334" t="s">
        <v>16526</v>
      </c>
      <c r="B2334" t="s">
        <v>48</v>
      </c>
      <c r="C2334" t="s">
        <v>1</v>
      </c>
      <c r="D2334">
        <v>2015</v>
      </c>
      <c r="E2334" t="s">
        <v>18679</v>
      </c>
      <c r="F2334" t="s">
        <v>18789</v>
      </c>
      <c r="G2334" t="s">
        <v>18765</v>
      </c>
      <c r="H2334">
        <v>7.3</v>
      </c>
      <c r="I2334">
        <v>123000</v>
      </c>
      <c r="J2334" t="s">
        <v>1805</v>
      </c>
      <c r="K2334" t="s">
        <v>1805</v>
      </c>
      <c r="L2334" t="s">
        <v>10452</v>
      </c>
      <c r="M2334" t="s">
        <v>45</v>
      </c>
      <c r="N2334">
        <v>35000000</v>
      </c>
      <c r="O2334">
        <v>61181942</v>
      </c>
      <c r="P2334" t="s">
        <v>16527</v>
      </c>
      <c r="Q2334">
        <v>123</v>
      </c>
      <c r="R2334" t="s">
        <v>18662</v>
      </c>
      <c r="S2334">
        <v>26181942</v>
      </c>
      <c r="T2334">
        <v>201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1</v>
      </c>
      <c r="AC2334">
        <v>0</v>
      </c>
      <c r="AD2334">
        <v>0</v>
      </c>
      <c r="AE2334" s="4">
        <v>14543394</v>
      </c>
      <c r="AF2334">
        <f t="shared" si="36"/>
        <v>18385226.810499974</v>
      </c>
    </row>
    <row r="2335" spans="1:32" x14ac:dyDescent="0.3">
      <c r="A2335" t="s">
        <v>4172</v>
      </c>
      <c r="B2335" t="s">
        <v>1761</v>
      </c>
      <c r="C2335" t="s">
        <v>4</v>
      </c>
      <c r="D2335">
        <v>1988</v>
      </c>
      <c r="E2335" t="s">
        <v>18679</v>
      </c>
      <c r="F2335" t="s">
        <v>18794</v>
      </c>
      <c r="G2335" t="s">
        <v>18702</v>
      </c>
      <c r="H2335">
        <v>7</v>
      </c>
      <c r="I2335">
        <v>25000</v>
      </c>
      <c r="J2335" t="s">
        <v>215</v>
      </c>
      <c r="K2335" t="s">
        <v>4173</v>
      </c>
      <c r="L2335" t="s">
        <v>2841</v>
      </c>
      <c r="M2335" t="s">
        <v>45</v>
      </c>
      <c r="N2335">
        <v>22000000</v>
      </c>
      <c r="O2335">
        <v>61149479</v>
      </c>
      <c r="P2335" t="s">
        <v>70</v>
      </c>
      <c r="Q2335">
        <v>129</v>
      </c>
      <c r="R2335" t="s">
        <v>18662</v>
      </c>
      <c r="S2335">
        <v>39149479</v>
      </c>
      <c r="T2335">
        <v>1980</v>
      </c>
      <c r="U2335">
        <v>4000000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1</v>
      </c>
      <c r="AC2335">
        <v>0</v>
      </c>
      <c r="AD2335">
        <v>0</v>
      </c>
      <c r="AE2335" s="4">
        <v>6265311</v>
      </c>
      <c r="AF2335">
        <f t="shared" si="36"/>
        <v>123447788.32359999</v>
      </c>
    </row>
    <row r="2336" spans="1:32" x14ac:dyDescent="0.3">
      <c r="A2336" t="s">
        <v>2994</v>
      </c>
      <c r="B2336" t="s">
        <v>1761</v>
      </c>
      <c r="C2336" t="s">
        <v>5</v>
      </c>
      <c r="D2336">
        <v>2002</v>
      </c>
      <c r="E2336" t="s">
        <v>18680</v>
      </c>
      <c r="F2336" t="s">
        <v>18775</v>
      </c>
      <c r="G2336" t="s">
        <v>18806</v>
      </c>
      <c r="H2336">
        <v>3.6</v>
      </c>
      <c r="I2336">
        <v>39000</v>
      </c>
      <c r="J2336" t="s">
        <v>6294</v>
      </c>
      <c r="K2336" t="s">
        <v>10801</v>
      </c>
      <c r="L2336" t="s">
        <v>10802</v>
      </c>
      <c r="M2336" t="s">
        <v>45</v>
      </c>
      <c r="N2336">
        <v>12000000</v>
      </c>
      <c r="O2336">
        <v>61141030</v>
      </c>
      <c r="P2336" t="s">
        <v>10803</v>
      </c>
      <c r="Q2336">
        <v>93</v>
      </c>
      <c r="R2336" t="s">
        <v>18662</v>
      </c>
      <c r="S2336">
        <v>49141030</v>
      </c>
      <c r="T2336">
        <v>200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1</v>
      </c>
      <c r="AA2336">
        <v>0</v>
      </c>
      <c r="AB2336">
        <v>0</v>
      </c>
      <c r="AC2336">
        <v>0</v>
      </c>
      <c r="AD2336">
        <v>0</v>
      </c>
      <c r="AE2336" s="4">
        <v>12324660</v>
      </c>
      <c r="AF2336">
        <f t="shared" si="36"/>
        <v>-70225823.690599978</v>
      </c>
    </row>
    <row r="2337" spans="1:32" x14ac:dyDescent="0.3">
      <c r="A2337" t="s">
        <v>12620</v>
      </c>
      <c r="B2337" t="s">
        <v>1761</v>
      </c>
      <c r="C2337" t="s">
        <v>5</v>
      </c>
      <c r="D2337">
        <v>2006</v>
      </c>
      <c r="E2337" t="s">
        <v>18677</v>
      </c>
      <c r="F2337" t="s">
        <v>18784</v>
      </c>
      <c r="G2337" t="s">
        <v>18795</v>
      </c>
      <c r="H2337">
        <v>5.0999999999999996</v>
      </c>
      <c r="I2337">
        <v>63000</v>
      </c>
      <c r="J2337" t="s">
        <v>487</v>
      </c>
      <c r="K2337" t="s">
        <v>12621</v>
      </c>
      <c r="L2337" t="s">
        <v>6698</v>
      </c>
      <c r="M2337" t="s">
        <v>45</v>
      </c>
      <c r="N2337">
        <v>30000000</v>
      </c>
      <c r="O2337">
        <v>61108981</v>
      </c>
      <c r="P2337" t="s">
        <v>7461</v>
      </c>
      <c r="Q2337">
        <v>96</v>
      </c>
      <c r="R2337" t="s">
        <v>18663</v>
      </c>
      <c r="S2337">
        <v>31108981</v>
      </c>
      <c r="T2337">
        <v>2000</v>
      </c>
      <c r="U2337">
        <v>3500000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1</v>
      </c>
      <c r="AC2337">
        <v>0</v>
      </c>
      <c r="AD2337">
        <v>0</v>
      </c>
      <c r="AE2337" s="4">
        <v>4858139</v>
      </c>
      <c r="AF2337">
        <f t="shared" si="36"/>
        <v>64887453.483199932</v>
      </c>
    </row>
    <row r="2338" spans="1:32" x14ac:dyDescent="0.3">
      <c r="A2338" t="s">
        <v>18144</v>
      </c>
      <c r="B2338" t="s">
        <v>35</v>
      </c>
      <c r="C2338" t="s">
        <v>11</v>
      </c>
      <c r="D2338">
        <v>2019</v>
      </c>
      <c r="E2338" t="s">
        <v>10875</v>
      </c>
      <c r="F2338" t="s">
        <v>18812</v>
      </c>
      <c r="G2338" t="s">
        <v>18762</v>
      </c>
      <c r="H2338">
        <v>5.6</v>
      </c>
      <c r="I2338">
        <v>46000</v>
      </c>
      <c r="J2338" t="s">
        <v>14608</v>
      </c>
      <c r="K2338" t="s">
        <v>18145</v>
      </c>
      <c r="L2338" t="s">
        <v>18146</v>
      </c>
      <c r="M2338" t="s">
        <v>1850</v>
      </c>
      <c r="N2338">
        <v>5000000</v>
      </c>
      <c r="O2338">
        <v>61105744</v>
      </c>
      <c r="P2338" t="s">
        <v>16419</v>
      </c>
      <c r="Q2338">
        <v>99</v>
      </c>
      <c r="R2338" t="s">
        <v>18662</v>
      </c>
      <c r="S2338">
        <v>56105744</v>
      </c>
      <c r="T2338">
        <v>2010</v>
      </c>
      <c r="U2338">
        <v>14000000</v>
      </c>
      <c r="V2338">
        <v>1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 s="4">
        <v>63513743</v>
      </c>
      <c r="AF2338">
        <f t="shared" si="36"/>
        <v>26970821.695300013</v>
      </c>
    </row>
    <row r="2339" spans="1:32" x14ac:dyDescent="0.3">
      <c r="A2339" t="s">
        <v>12462</v>
      </c>
      <c r="B2339" t="s">
        <v>1761</v>
      </c>
      <c r="C2339" t="s">
        <v>4</v>
      </c>
      <c r="D2339">
        <v>2006</v>
      </c>
      <c r="E2339" t="s">
        <v>18679</v>
      </c>
      <c r="F2339" t="s">
        <v>18792</v>
      </c>
      <c r="G2339" t="s">
        <v>18795</v>
      </c>
      <c r="H2339">
        <v>6.5</v>
      </c>
      <c r="I2339">
        <v>104000</v>
      </c>
      <c r="J2339" t="s">
        <v>9249</v>
      </c>
      <c r="K2339" t="s">
        <v>9249</v>
      </c>
      <c r="L2339" t="s">
        <v>8792</v>
      </c>
      <c r="M2339" t="s">
        <v>45</v>
      </c>
      <c r="N2339">
        <v>40000000</v>
      </c>
      <c r="O2339">
        <v>60917189</v>
      </c>
      <c r="P2339" t="s">
        <v>46</v>
      </c>
      <c r="Q2339">
        <v>123</v>
      </c>
      <c r="R2339" t="s">
        <v>18662</v>
      </c>
      <c r="S2339">
        <v>20917189</v>
      </c>
      <c r="T2339">
        <v>2000</v>
      </c>
      <c r="U2339">
        <v>1400000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1</v>
      </c>
      <c r="AC2339">
        <v>0</v>
      </c>
      <c r="AD2339">
        <v>0</v>
      </c>
      <c r="AE2339" s="4">
        <v>27515786</v>
      </c>
      <c r="AF2339">
        <f t="shared" si="36"/>
        <v>37080190.38419994</v>
      </c>
    </row>
    <row r="2340" spans="1:32" x14ac:dyDescent="0.3">
      <c r="A2340" t="s">
        <v>4487</v>
      </c>
      <c r="B2340" t="s">
        <v>35</v>
      </c>
      <c r="C2340" t="s">
        <v>5</v>
      </c>
      <c r="D2340">
        <v>1989</v>
      </c>
      <c r="E2340" t="s">
        <v>18684</v>
      </c>
      <c r="F2340" t="s">
        <v>18779</v>
      </c>
      <c r="G2340" t="s">
        <v>18701</v>
      </c>
      <c r="H2340">
        <v>6.1</v>
      </c>
      <c r="I2340">
        <v>21000</v>
      </c>
      <c r="J2340" t="s">
        <v>1307</v>
      </c>
      <c r="K2340" t="s">
        <v>1307</v>
      </c>
      <c r="L2340" t="s">
        <v>1307</v>
      </c>
      <c r="M2340" t="s">
        <v>45</v>
      </c>
      <c r="N2340">
        <v>30000000</v>
      </c>
      <c r="O2340">
        <v>60864870</v>
      </c>
      <c r="P2340" t="s">
        <v>4488</v>
      </c>
      <c r="Q2340">
        <v>116</v>
      </c>
      <c r="R2340" t="s">
        <v>18662</v>
      </c>
      <c r="S2340">
        <v>30864870</v>
      </c>
      <c r="T2340">
        <v>1980</v>
      </c>
      <c r="U2340">
        <v>1100000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1</v>
      </c>
      <c r="AC2340">
        <v>0</v>
      </c>
      <c r="AD2340">
        <v>0</v>
      </c>
      <c r="AE2340" s="4">
        <v>32901136</v>
      </c>
      <c r="AF2340">
        <f t="shared" si="36"/>
        <v>11042343.397299938</v>
      </c>
    </row>
    <row r="2341" spans="1:32" x14ac:dyDescent="0.3">
      <c r="A2341" t="s">
        <v>17477</v>
      </c>
      <c r="B2341" t="s">
        <v>35</v>
      </c>
      <c r="C2341" t="s">
        <v>1</v>
      </c>
      <c r="D2341">
        <v>2017</v>
      </c>
      <c r="E2341" t="s">
        <v>10875</v>
      </c>
      <c r="F2341" t="s">
        <v>18768</v>
      </c>
      <c r="G2341" t="s">
        <v>18777</v>
      </c>
      <c r="H2341">
        <v>4.5</v>
      </c>
      <c r="I2341">
        <v>34000</v>
      </c>
      <c r="J2341" t="s">
        <v>13713</v>
      </c>
      <c r="K2341" t="s">
        <v>15605</v>
      </c>
      <c r="L2341" t="s">
        <v>16381</v>
      </c>
      <c r="M2341" t="s">
        <v>45</v>
      </c>
      <c r="N2341">
        <v>42000000</v>
      </c>
      <c r="O2341">
        <v>60845711</v>
      </c>
      <c r="P2341" t="s">
        <v>15962</v>
      </c>
      <c r="Q2341">
        <v>90</v>
      </c>
      <c r="R2341" t="s">
        <v>18662</v>
      </c>
      <c r="S2341">
        <v>18845711</v>
      </c>
      <c r="T2341">
        <v>201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1</v>
      </c>
      <c r="AC2341">
        <v>0</v>
      </c>
      <c r="AD2341">
        <v>0</v>
      </c>
      <c r="AE2341" s="4">
        <v>322975</v>
      </c>
      <c r="AF2341">
        <f t="shared" si="36"/>
        <v>-54373219.920100011</v>
      </c>
    </row>
    <row r="2342" spans="1:32" x14ac:dyDescent="0.3">
      <c r="A2342" t="s">
        <v>13756</v>
      </c>
      <c r="B2342" t="s">
        <v>1761</v>
      </c>
      <c r="C2342" t="s">
        <v>5</v>
      </c>
      <c r="D2342">
        <v>2009</v>
      </c>
      <c r="E2342" t="s">
        <v>18682</v>
      </c>
      <c r="F2342" t="s">
        <v>18794</v>
      </c>
      <c r="G2342" t="s">
        <v>18760</v>
      </c>
      <c r="H2342">
        <v>7.7</v>
      </c>
      <c r="I2342">
        <v>483000</v>
      </c>
      <c r="J2342" t="s">
        <v>13757</v>
      </c>
      <c r="K2342" t="s">
        <v>13758</v>
      </c>
      <c r="L2342" t="s">
        <v>11481</v>
      </c>
      <c r="M2342" t="s">
        <v>45</v>
      </c>
      <c r="N2342">
        <v>7500000</v>
      </c>
      <c r="O2342">
        <v>60800444</v>
      </c>
      <c r="P2342" t="s">
        <v>8174</v>
      </c>
      <c r="Q2342">
        <v>95</v>
      </c>
      <c r="R2342" t="s">
        <v>18662</v>
      </c>
      <c r="S2342">
        <v>53300444</v>
      </c>
      <c r="T2342">
        <v>2000</v>
      </c>
      <c r="U2342">
        <v>750000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1</v>
      </c>
      <c r="AC2342">
        <v>0</v>
      </c>
      <c r="AD2342">
        <v>0</v>
      </c>
      <c r="AE2342" s="4">
        <v>18898806</v>
      </c>
      <c r="AF2342">
        <f t="shared" si="36"/>
        <v>49712989.144800045</v>
      </c>
    </row>
    <row r="2343" spans="1:32" x14ac:dyDescent="0.3">
      <c r="A2343" t="s">
        <v>15471</v>
      </c>
      <c r="B2343" t="s">
        <v>35</v>
      </c>
      <c r="C2343" t="s">
        <v>1</v>
      </c>
      <c r="D2343">
        <v>2013</v>
      </c>
      <c r="E2343" t="s">
        <v>18682</v>
      </c>
      <c r="F2343" t="s">
        <v>18774</v>
      </c>
      <c r="G2343" t="s">
        <v>18778</v>
      </c>
      <c r="H2343">
        <v>6.5</v>
      </c>
      <c r="I2343">
        <v>259000</v>
      </c>
      <c r="J2343" t="s">
        <v>12279</v>
      </c>
      <c r="K2343" t="s">
        <v>12279</v>
      </c>
      <c r="L2343" t="s">
        <v>13991</v>
      </c>
      <c r="M2343" t="s">
        <v>39</v>
      </c>
      <c r="N2343">
        <v>28000000</v>
      </c>
      <c r="O2343">
        <v>60795985</v>
      </c>
      <c r="P2343" t="s">
        <v>70</v>
      </c>
      <c r="Q2343">
        <v>103</v>
      </c>
      <c r="R2343" t="s">
        <v>18662</v>
      </c>
      <c r="S2343">
        <v>32795985</v>
      </c>
      <c r="T2343">
        <v>2010</v>
      </c>
      <c r="U2343">
        <v>6000000</v>
      </c>
      <c r="V2343">
        <v>0</v>
      </c>
      <c r="W2343">
        <v>0</v>
      </c>
      <c r="X2343">
        <v>1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 s="4">
        <v>5635204</v>
      </c>
      <c r="AF2343">
        <f t="shared" si="36"/>
        <v>59105235.509099953</v>
      </c>
    </row>
    <row r="2344" spans="1:32" x14ac:dyDescent="0.3">
      <c r="A2344" t="s">
        <v>10275</v>
      </c>
      <c r="B2344" t="s">
        <v>1761</v>
      </c>
      <c r="C2344" t="s">
        <v>5</v>
      </c>
      <c r="D2344">
        <v>2001</v>
      </c>
      <c r="E2344" t="s">
        <v>3869</v>
      </c>
      <c r="F2344" t="s">
        <v>18813</v>
      </c>
      <c r="G2344" t="s">
        <v>18801</v>
      </c>
      <c r="H2344">
        <v>6.5</v>
      </c>
      <c r="I2344">
        <v>251000</v>
      </c>
      <c r="J2344" t="s">
        <v>6932</v>
      </c>
      <c r="K2344" t="s">
        <v>10276</v>
      </c>
      <c r="L2344" t="s">
        <v>6932</v>
      </c>
      <c r="M2344" t="s">
        <v>5065</v>
      </c>
      <c r="N2344">
        <v>28000000</v>
      </c>
      <c r="O2344">
        <v>60780981</v>
      </c>
      <c r="P2344" t="s">
        <v>56</v>
      </c>
      <c r="Q2344">
        <v>90</v>
      </c>
      <c r="R2344" t="s">
        <v>18662</v>
      </c>
      <c r="S2344">
        <v>32780981</v>
      </c>
      <c r="T2344">
        <v>2000</v>
      </c>
      <c r="U2344">
        <v>11000000</v>
      </c>
      <c r="V2344">
        <v>0</v>
      </c>
      <c r="W2344">
        <v>0</v>
      </c>
      <c r="X2344">
        <v>0</v>
      </c>
      <c r="Y2344">
        <v>0</v>
      </c>
      <c r="Z2344">
        <v>1</v>
      </c>
      <c r="AA2344">
        <v>0</v>
      </c>
      <c r="AB2344">
        <v>0</v>
      </c>
      <c r="AC2344">
        <v>0</v>
      </c>
      <c r="AD2344">
        <v>0</v>
      </c>
      <c r="AE2344" s="4">
        <v>29296</v>
      </c>
      <c r="AF2344">
        <f t="shared" si="36"/>
        <v>39345223.573699951</v>
      </c>
    </row>
    <row r="2345" spans="1:32" x14ac:dyDescent="0.3">
      <c r="A2345" t="s">
        <v>14225</v>
      </c>
      <c r="B2345" t="s">
        <v>35</v>
      </c>
      <c r="C2345" t="s">
        <v>4</v>
      </c>
      <c r="D2345">
        <v>2010</v>
      </c>
      <c r="E2345" t="s">
        <v>18685</v>
      </c>
      <c r="F2345" t="s">
        <v>18813</v>
      </c>
      <c r="G2345" t="s">
        <v>18776</v>
      </c>
      <c r="H2345">
        <v>7.5</v>
      </c>
      <c r="I2345">
        <v>356000</v>
      </c>
      <c r="J2345" t="s">
        <v>6997</v>
      </c>
      <c r="K2345" t="s">
        <v>6997</v>
      </c>
      <c r="L2345" t="s">
        <v>11102</v>
      </c>
      <c r="M2345" t="s">
        <v>45</v>
      </c>
      <c r="N2345">
        <v>18000000</v>
      </c>
      <c r="O2345">
        <v>60738797</v>
      </c>
      <c r="P2345" t="s">
        <v>8174</v>
      </c>
      <c r="Q2345">
        <v>94</v>
      </c>
      <c r="R2345" t="s">
        <v>18662</v>
      </c>
      <c r="S2345">
        <v>42738797</v>
      </c>
      <c r="T2345">
        <v>201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1</v>
      </c>
      <c r="AC2345">
        <v>0</v>
      </c>
      <c r="AD2345">
        <v>0</v>
      </c>
      <c r="AE2345" s="4">
        <v>5632086</v>
      </c>
      <c r="AF2345">
        <f t="shared" si="36"/>
        <v>21777949.756999977</v>
      </c>
    </row>
    <row r="2346" spans="1:32" x14ac:dyDescent="0.3">
      <c r="A2346" t="s">
        <v>10115</v>
      </c>
      <c r="B2346" t="s">
        <v>405</v>
      </c>
      <c r="C2346" t="s">
        <v>1</v>
      </c>
      <c r="D2346">
        <v>2000</v>
      </c>
      <c r="E2346" t="s">
        <v>18679</v>
      </c>
      <c r="F2346" t="s">
        <v>18782</v>
      </c>
      <c r="G2346" t="s">
        <v>18815</v>
      </c>
      <c r="H2346">
        <v>6.5</v>
      </c>
      <c r="I2346">
        <v>52000</v>
      </c>
      <c r="J2346" t="s">
        <v>10116</v>
      </c>
      <c r="K2346" t="s">
        <v>2540</v>
      </c>
      <c r="L2346" t="s">
        <v>8929</v>
      </c>
      <c r="M2346" t="s">
        <v>409</v>
      </c>
      <c r="O2346">
        <v>60726164</v>
      </c>
      <c r="P2346" t="s">
        <v>8930</v>
      </c>
      <c r="Q2346">
        <v>88</v>
      </c>
      <c r="R2346" t="s">
        <v>18662</v>
      </c>
      <c r="S2346">
        <v>60726164</v>
      </c>
      <c r="T2346">
        <v>2000</v>
      </c>
      <c r="U2346">
        <v>25000000</v>
      </c>
      <c r="V2346">
        <v>0</v>
      </c>
      <c r="W2346">
        <v>0</v>
      </c>
      <c r="X2346">
        <v>0</v>
      </c>
      <c r="Y2346">
        <v>0</v>
      </c>
      <c r="Z2346">
        <v>1</v>
      </c>
      <c r="AA2346">
        <v>0</v>
      </c>
      <c r="AB2346">
        <v>0</v>
      </c>
      <c r="AC2346">
        <v>0</v>
      </c>
      <c r="AD2346">
        <v>0</v>
      </c>
      <c r="AE2346" s="4">
        <v>16589540</v>
      </c>
      <c r="AF2346">
        <f t="shared" si="36"/>
        <v>82012389.424999997</v>
      </c>
    </row>
    <row r="2347" spans="1:32" x14ac:dyDescent="0.3">
      <c r="A2347" t="s">
        <v>11043</v>
      </c>
      <c r="B2347" t="s">
        <v>48</v>
      </c>
      <c r="C2347" t="s">
        <v>3</v>
      </c>
      <c r="D2347">
        <v>2002</v>
      </c>
      <c r="E2347" t="s">
        <v>18678</v>
      </c>
      <c r="F2347" t="s">
        <v>18792</v>
      </c>
      <c r="G2347" t="s">
        <v>18806</v>
      </c>
      <c r="H2347">
        <v>5.6</v>
      </c>
      <c r="I2347">
        <v>14000</v>
      </c>
      <c r="J2347" t="s">
        <v>11044</v>
      </c>
      <c r="K2347" t="s">
        <v>11045</v>
      </c>
      <c r="L2347" t="s">
        <v>8019</v>
      </c>
      <c r="M2347" t="s">
        <v>45</v>
      </c>
      <c r="N2347">
        <v>25000000</v>
      </c>
      <c r="O2347">
        <v>60694737</v>
      </c>
      <c r="P2347" t="s">
        <v>56</v>
      </c>
      <c r="Q2347">
        <v>85</v>
      </c>
      <c r="R2347" t="s">
        <v>18662</v>
      </c>
      <c r="S2347">
        <v>35694737</v>
      </c>
      <c r="T2347">
        <v>200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0</v>
      </c>
      <c r="AD2347">
        <v>0</v>
      </c>
      <c r="AE2347" s="4">
        <v>15185672</v>
      </c>
      <c r="AF2347">
        <f t="shared" si="36"/>
        <v>-39111454.260599971</v>
      </c>
    </row>
    <row r="2348" spans="1:32" x14ac:dyDescent="0.3">
      <c r="A2348" t="s">
        <v>14493</v>
      </c>
      <c r="B2348" t="s">
        <v>1761</v>
      </c>
      <c r="C2348" t="s">
        <v>5</v>
      </c>
      <c r="D2348">
        <v>2010</v>
      </c>
      <c r="E2348" t="s">
        <v>18681</v>
      </c>
      <c r="F2348" t="s">
        <v>18786</v>
      </c>
      <c r="G2348" t="s">
        <v>18793</v>
      </c>
      <c r="H2348">
        <v>4.7</v>
      </c>
      <c r="I2348">
        <v>9200</v>
      </c>
      <c r="J2348" t="s">
        <v>12208</v>
      </c>
      <c r="K2348" t="s">
        <v>12208</v>
      </c>
      <c r="L2348" t="s">
        <v>6588</v>
      </c>
      <c r="M2348" t="s">
        <v>45</v>
      </c>
      <c r="N2348">
        <v>20000000</v>
      </c>
      <c r="O2348">
        <v>60673972</v>
      </c>
      <c r="P2348" t="s">
        <v>12584</v>
      </c>
      <c r="Q2348">
        <v>121</v>
      </c>
      <c r="R2348" t="s">
        <v>18662</v>
      </c>
      <c r="S2348">
        <v>40673972</v>
      </c>
      <c r="T2348">
        <v>2010</v>
      </c>
      <c r="U2348">
        <v>80000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1</v>
      </c>
      <c r="AC2348">
        <v>0</v>
      </c>
      <c r="AD2348">
        <v>0</v>
      </c>
      <c r="AE2348" s="4">
        <v>1001437</v>
      </c>
      <c r="AF2348">
        <f t="shared" si="36"/>
        <v>-49264096.795800015</v>
      </c>
    </row>
    <row r="2349" spans="1:32" x14ac:dyDescent="0.3">
      <c r="A2349" t="s">
        <v>2866</v>
      </c>
      <c r="B2349" t="s">
        <v>35</v>
      </c>
      <c r="C2349" t="s">
        <v>7</v>
      </c>
      <c r="D2349">
        <v>1986</v>
      </c>
      <c r="E2349" t="s">
        <v>18682</v>
      </c>
      <c r="F2349" t="s">
        <v>18775</v>
      </c>
      <c r="G2349" t="s">
        <v>18695</v>
      </c>
      <c r="H2349">
        <v>7.6</v>
      </c>
      <c r="I2349">
        <v>165000</v>
      </c>
      <c r="J2349" t="s">
        <v>517</v>
      </c>
      <c r="K2349" t="s">
        <v>2867</v>
      </c>
      <c r="L2349" t="s">
        <v>2406</v>
      </c>
      <c r="M2349" t="s">
        <v>45</v>
      </c>
      <c r="N2349">
        <v>15000000</v>
      </c>
      <c r="O2349">
        <v>60629159</v>
      </c>
      <c r="P2349" t="s">
        <v>2257</v>
      </c>
      <c r="Q2349">
        <v>96</v>
      </c>
      <c r="R2349" t="s">
        <v>18662</v>
      </c>
      <c r="S2349">
        <v>45629159</v>
      </c>
      <c r="T2349">
        <v>1980</v>
      </c>
      <c r="U2349">
        <v>12000000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0</v>
      </c>
      <c r="AB2349">
        <v>0</v>
      </c>
      <c r="AC2349">
        <v>0</v>
      </c>
      <c r="AD2349">
        <v>0</v>
      </c>
      <c r="AE2349" s="4">
        <v>6405918</v>
      </c>
      <c r="AF2349">
        <f t="shared" si="36"/>
        <v>65722830.622199968</v>
      </c>
    </row>
    <row r="2350" spans="1:32" x14ac:dyDescent="0.3">
      <c r="A2350" t="s">
        <v>6536</v>
      </c>
      <c r="B2350" t="s">
        <v>35</v>
      </c>
      <c r="C2350" t="s">
        <v>7</v>
      </c>
      <c r="D2350">
        <v>1993</v>
      </c>
      <c r="E2350" t="s">
        <v>3869</v>
      </c>
      <c r="F2350" t="s">
        <v>18791</v>
      </c>
      <c r="G2350" t="s">
        <v>18798</v>
      </c>
      <c r="H2350">
        <v>6.4</v>
      </c>
      <c r="I2350">
        <v>37000</v>
      </c>
      <c r="J2350" t="s">
        <v>1903</v>
      </c>
      <c r="K2350" t="s">
        <v>5137</v>
      </c>
      <c r="L2350" t="s">
        <v>4941</v>
      </c>
      <c r="M2350" t="s">
        <v>45</v>
      </c>
      <c r="N2350">
        <v>17000000</v>
      </c>
      <c r="O2350">
        <v>60613008</v>
      </c>
      <c r="P2350" t="s">
        <v>170</v>
      </c>
      <c r="Q2350">
        <v>87</v>
      </c>
      <c r="R2350" t="s">
        <v>18662</v>
      </c>
      <c r="S2350">
        <v>43613008</v>
      </c>
      <c r="T2350">
        <v>199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1</v>
      </c>
      <c r="AC2350">
        <v>0</v>
      </c>
      <c r="AD2350">
        <v>0</v>
      </c>
      <c r="AE2350" s="4">
        <v>24760338</v>
      </c>
      <c r="AF2350">
        <f t="shared" si="36"/>
        <v>-13412680.622900002</v>
      </c>
    </row>
    <row r="2351" spans="1:32" x14ac:dyDescent="0.3">
      <c r="A2351" t="s">
        <v>7794</v>
      </c>
      <c r="B2351" t="s">
        <v>35</v>
      </c>
      <c r="C2351" t="s">
        <v>6</v>
      </c>
      <c r="D2351">
        <v>1996</v>
      </c>
      <c r="E2351" t="s">
        <v>18681</v>
      </c>
      <c r="F2351" t="s">
        <v>18800</v>
      </c>
      <c r="G2351" t="s">
        <v>18809</v>
      </c>
      <c r="H2351">
        <v>8.1</v>
      </c>
      <c r="I2351">
        <v>634000</v>
      </c>
      <c r="J2351" t="s">
        <v>1838</v>
      </c>
      <c r="K2351" t="s">
        <v>2554</v>
      </c>
      <c r="L2351" t="s">
        <v>7795</v>
      </c>
      <c r="M2351" t="s">
        <v>45</v>
      </c>
      <c r="N2351">
        <v>7000000</v>
      </c>
      <c r="O2351">
        <v>60611975</v>
      </c>
      <c r="P2351" t="s">
        <v>203</v>
      </c>
      <c r="Q2351">
        <v>98</v>
      </c>
      <c r="R2351" t="s">
        <v>18662</v>
      </c>
      <c r="S2351">
        <v>53611975</v>
      </c>
      <c r="T2351">
        <v>1990</v>
      </c>
      <c r="U2351">
        <v>400000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1</v>
      </c>
      <c r="AC2351">
        <v>0</v>
      </c>
      <c r="AD2351">
        <v>0</v>
      </c>
      <c r="AE2351" s="4">
        <v>6122607</v>
      </c>
      <c r="AF2351">
        <f t="shared" si="36"/>
        <v>44624348.607199974</v>
      </c>
    </row>
    <row r="2352" spans="1:32" x14ac:dyDescent="0.3">
      <c r="A2352" t="s">
        <v>8372</v>
      </c>
      <c r="B2352" t="s">
        <v>35</v>
      </c>
      <c r="C2352" t="s">
        <v>6</v>
      </c>
      <c r="D2352">
        <v>1997</v>
      </c>
      <c r="E2352" t="s">
        <v>18679</v>
      </c>
      <c r="F2352" t="s">
        <v>18771</v>
      </c>
      <c r="G2352" t="s">
        <v>18764</v>
      </c>
      <c r="H2352">
        <v>6.6</v>
      </c>
      <c r="I2352">
        <v>68000</v>
      </c>
      <c r="J2352" t="s">
        <v>7582</v>
      </c>
      <c r="K2352" t="s">
        <v>8373</v>
      </c>
      <c r="L2352" t="s">
        <v>4547</v>
      </c>
      <c r="M2352" t="s">
        <v>45</v>
      </c>
      <c r="N2352">
        <v>27000000</v>
      </c>
      <c r="O2352">
        <v>60527873</v>
      </c>
      <c r="P2352" t="s">
        <v>56</v>
      </c>
      <c r="Q2352">
        <v>115</v>
      </c>
      <c r="R2352" t="s">
        <v>18662</v>
      </c>
      <c r="S2352">
        <v>33527873</v>
      </c>
      <c r="T2352">
        <v>1990</v>
      </c>
      <c r="U2352">
        <v>0</v>
      </c>
      <c r="V2352">
        <v>1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 s="4">
        <v>18994653</v>
      </c>
      <c r="AF2352">
        <f t="shared" si="36"/>
        <v>2010221.3259000331</v>
      </c>
    </row>
    <row r="2353" spans="1:32" x14ac:dyDescent="0.3">
      <c r="A2353" t="s">
        <v>18001</v>
      </c>
      <c r="B2353" t="s">
        <v>405</v>
      </c>
      <c r="C2353" t="s">
        <v>7</v>
      </c>
      <c r="D2353">
        <v>2018</v>
      </c>
      <c r="E2353" t="s">
        <v>18685</v>
      </c>
      <c r="F2353" t="s">
        <v>18803</v>
      </c>
      <c r="G2353" t="s">
        <v>18886</v>
      </c>
      <c r="H2353">
        <v>7</v>
      </c>
      <c r="I2353">
        <v>29000</v>
      </c>
      <c r="J2353" t="s">
        <v>10796</v>
      </c>
      <c r="K2353" t="s">
        <v>18002</v>
      </c>
      <c r="L2353" t="s">
        <v>18003</v>
      </c>
      <c r="M2353" t="s">
        <v>8899</v>
      </c>
      <c r="O2353">
        <v>60508780</v>
      </c>
      <c r="P2353" t="s">
        <v>16575</v>
      </c>
      <c r="Q2353">
        <v>164</v>
      </c>
      <c r="R2353" t="s">
        <v>18662</v>
      </c>
      <c r="S2353">
        <v>60508780</v>
      </c>
      <c r="T2353">
        <v>2010</v>
      </c>
      <c r="U2353">
        <v>21000000</v>
      </c>
      <c r="V2353">
        <v>1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 s="4">
        <v>12526677</v>
      </c>
      <c r="AF2353">
        <f t="shared" si="36"/>
        <v>84869365.673599944</v>
      </c>
    </row>
    <row r="2354" spans="1:32" x14ac:dyDescent="0.3">
      <c r="A2354" t="s">
        <v>11236</v>
      </c>
      <c r="B2354" t="s">
        <v>35</v>
      </c>
      <c r="C2354" t="s">
        <v>6</v>
      </c>
      <c r="D2354">
        <v>2003</v>
      </c>
      <c r="E2354" t="s">
        <v>18685</v>
      </c>
      <c r="F2354" t="s">
        <v>18774</v>
      </c>
      <c r="G2354" t="s">
        <v>18807</v>
      </c>
      <c r="H2354">
        <v>7.6</v>
      </c>
      <c r="I2354">
        <v>228000</v>
      </c>
      <c r="J2354" t="s">
        <v>9811</v>
      </c>
      <c r="K2354" t="s">
        <v>9812</v>
      </c>
      <c r="L2354" t="s">
        <v>876</v>
      </c>
      <c r="M2354" t="s">
        <v>45</v>
      </c>
      <c r="N2354">
        <v>20000000</v>
      </c>
      <c r="O2354">
        <v>60427839</v>
      </c>
      <c r="P2354" t="s">
        <v>11237</v>
      </c>
      <c r="Q2354">
        <v>124</v>
      </c>
      <c r="R2354" t="s">
        <v>18662</v>
      </c>
      <c r="S2354">
        <v>40427839</v>
      </c>
      <c r="T2354">
        <v>2000</v>
      </c>
      <c r="U2354">
        <v>22000000</v>
      </c>
      <c r="V2354">
        <v>0</v>
      </c>
      <c r="W2354">
        <v>0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 s="4">
        <v>25842377</v>
      </c>
      <c r="AF2354">
        <f t="shared" si="36"/>
        <v>73713700.932099968</v>
      </c>
    </row>
    <row r="2355" spans="1:32" x14ac:dyDescent="0.3">
      <c r="A2355" t="s">
        <v>14355</v>
      </c>
      <c r="B2355" t="s">
        <v>1761</v>
      </c>
      <c r="C2355" t="s">
        <v>6</v>
      </c>
      <c r="D2355">
        <v>2010</v>
      </c>
      <c r="E2355" t="s">
        <v>18683</v>
      </c>
      <c r="F2355" t="s">
        <v>18763</v>
      </c>
      <c r="G2355" t="s">
        <v>18793</v>
      </c>
      <c r="H2355">
        <v>7.2</v>
      </c>
      <c r="I2355">
        <v>159000</v>
      </c>
      <c r="J2355" t="s">
        <v>3050</v>
      </c>
      <c r="K2355" t="s">
        <v>10498</v>
      </c>
      <c r="L2355" t="s">
        <v>7801</v>
      </c>
      <c r="M2355" t="s">
        <v>409</v>
      </c>
      <c r="N2355">
        <v>45000000</v>
      </c>
      <c r="O2355">
        <v>60331447</v>
      </c>
      <c r="P2355" t="s">
        <v>10664</v>
      </c>
      <c r="Q2355">
        <v>128</v>
      </c>
      <c r="R2355" t="s">
        <v>18662</v>
      </c>
      <c r="S2355">
        <v>15331447</v>
      </c>
      <c r="T2355">
        <v>2010</v>
      </c>
      <c r="U2355">
        <v>19000000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0</v>
      </c>
      <c r="AD2355">
        <v>0</v>
      </c>
      <c r="AE2355" s="4">
        <v>112547</v>
      </c>
      <c r="AF2355">
        <f t="shared" si="36"/>
        <v>85657360.587999985</v>
      </c>
    </row>
    <row r="2356" spans="1:32" x14ac:dyDescent="0.3">
      <c r="A2356" t="s">
        <v>3281</v>
      </c>
      <c r="B2356" t="s">
        <v>48</v>
      </c>
      <c r="C2356" t="s">
        <v>3</v>
      </c>
      <c r="D2356">
        <v>2017</v>
      </c>
      <c r="E2356" t="s">
        <v>18679</v>
      </c>
      <c r="F2356" t="s">
        <v>18782</v>
      </c>
      <c r="G2356" t="s">
        <v>18777</v>
      </c>
      <c r="H2356">
        <v>6.1</v>
      </c>
      <c r="I2356">
        <v>6200</v>
      </c>
      <c r="J2356" t="s">
        <v>17497</v>
      </c>
      <c r="K2356" t="s">
        <v>17498</v>
      </c>
      <c r="L2356" t="s">
        <v>13946</v>
      </c>
      <c r="M2356" t="s">
        <v>45</v>
      </c>
      <c r="N2356">
        <v>6500000</v>
      </c>
      <c r="O2356">
        <v>60330833</v>
      </c>
      <c r="P2356" t="s">
        <v>12584</v>
      </c>
      <c r="Q2356">
        <v>99</v>
      </c>
      <c r="R2356" t="s">
        <v>18663</v>
      </c>
      <c r="S2356">
        <v>53830833</v>
      </c>
      <c r="T2356">
        <v>2010</v>
      </c>
      <c r="U2356">
        <v>1500000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 s="4">
        <v>22189039</v>
      </c>
      <c r="AF2356">
        <f t="shared" si="36"/>
        <v>42427309.15489997</v>
      </c>
    </row>
    <row r="2357" spans="1:32" x14ac:dyDescent="0.3">
      <c r="A2357" t="s">
        <v>4036</v>
      </c>
      <c r="B2357" t="s">
        <v>1761</v>
      </c>
      <c r="C2357" t="s">
        <v>5</v>
      </c>
      <c r="D2357">
        <v>1988</v>
      </c>
      <c r="E2357" t="s">
        <v>18684</v>
      </c>
      <c r="F2357" t="s">
        <v>18810</v>
      </c>
      <c r="G2357" t="s">
        <v>18702</v>
      </c>
      <c r="H2357">
        <v>7</v>
      </c>
      <c r="I2357">
        <v>90000</v>
      </c>
      <c r="J2357" t="s">
        <v>1015</v>
      </c>
      <c r="K2357" t="s">
        <v>4037</v>
      </c>
      <c r="L2357" t="s">
        <v>489</v>
      </c>
      <c r="M2357" t="s">
        <v>45</v>
      </c>
      <c r="N2357">
        <v>32000000</v>
      </c>
      <c r="O2357">
        <v>60329001</v>
      </c>
      <c r="P2357" t="s">
        <v>56</v>
      </c>
      <c r="Q2357">
        <v>101</v>
      </c>
      <c r="R2357" t="s">
        <v>18662</v>
      </c>
      <c r="S2357">
        <v>28329001</v>
      </c>
      <c r="T2357">
        <v>1980</v>
      </c>
      <c r="U2357">
        <v>800000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1</v>
      </c>
      <c r="AC2357">
        <v>0</v>
      </c>
      <c r="AD2357">
        <v>0</v>
      </c>
      <c r="AE2357" s="4">
        <v>1214231</v>
      </c>
      <c r="AF2357">
        <f t="shared" si="36"/>
        <v>25073751.235600017</v>
      </c>
    </row>
    <row r="2358" spans="1:32" x14ac:dyDescent="0.3">
      <c r="A2358" t="s">
        <v>14440</v>
      </c>
      <c r="B2358" t="s">
        <v>48</v>
      </c>
      <c r="C2358" t="s">
        <v>4</v>
      </c>
      <c r="D2358">
        <v>2010</v>
      </c>
      <c r="E2358" t="s">
        <v>18679</v>
      </c>
      <c r="F2358" t="s">
        <v>18787</v>
      </c>
      <c r="G2358" t="s">
        <v>18793</v>
      </c>
      <c r="H2358">
        <v>7.2</v>
      </c>
      <c r="I2358">
        <v>27000</v>
      </c>
      <c r="J2358" t="s">
        <v>7319</v>
      </c>
      <c r="K2358" t="s">
        <v>9894</v>
      </c>
      <c r="L2358" t="s">
        <v>9341</v>
      </c>
      <c r="M2358" t="s">
        <v>45</v>
      </c>
      <c r="N2358">
        <v>35000000</v>
      </c>
      <c r="O2358">
        <v>60321861</v>
      </c>
      <c r="P2358" t="s">
        <v>1513</v>
      </c>
      <c r="Q2358">
        <v>123</v>
      </c>
      <c r="R2358" t="s">
        <v>18663</v>
      </c>
      <c r="S2358">
        <v>25321861</v>
      </c>
      <c r="T2358">
        <v>2010</v>
      </c>
      <c r="U2358">
        <v>19000000</v>
      </c>
      <c r="V2358">
        <v>0</v>
      </c>
      <c r="W2358">
        <v>0</v>
      </c>
      <c r="X2358">
        <v>0</v>
      </c>
      <c r="Y2358">
        <v>0</v>
      </c>
      <c r="Z2358">
        <v>1</v>
      </c>
      <c r="AA2358">
        <v>0</v>
      </c>
      <c r="AB2358">
        <v>0</v>
      </c>
      <c r="AC2358">
        <v>0</v>
      </c>
      <c r="AD2358">
        <v>0</v>
      </c>
      <c r="AE2358" s="4">
        <v>11081586</v>
      </c>
      <c r="AF2358">
        <f t="shared" si="36"/>
        <v>85657360.587999985</v>
      </c>
    </row>
    <row r="2359" spans="1:32" x14ac:dyDescent="0.3">
      <c r="A2359" t="s">
        <v>9303</v>
      </c>
      <c r="B2359" t="s">
        <v>35</v>
      </c>
      <c r="C2359" t="s">
        <v>4</v>
      </c>
      <c r="D2359">
        <v>1999</v>
      </c>
      <c r="E2359" t="s">
        <v>18684</v>
      </c>
      <c r="F2359" t="s">
        <v>18800</v>
      </c>
      <c r="G2359" t="s">
        <v>18799</v>
      </c>
      <c r="H2359">
        <v>7.8</v>
      </c>
      <c r="I2359">
        <v>163000</v>
      </c>
      <c r="J2359" t="s">
        <v>498</v>
      </c>
      <c r="K2359" t="s">
        <v>9304</v>
      </c>
      <c r="L2359" t="s">
        <v>6074</v>
      </c>
      <c r="M2359" t="s">
        <v>45</v>
      </c>
      <c r="N2359">
        <v>90000000</v>
      </c>
      <c r="O2359">
        <v>60289912</v>
      </c>
      <c r="P2359" t="s">
        <v>1836</v>
      </c>
      <c r="Q2359">
        <v>157</v>
      </c>
      <c r="R2359" t="s">
        <v>18662</v>
      </c>
      <c r="S2359">
        <v>-29710088</v>
      </c>
      <c r="T2359">
        <v>1990</v>
      </c>
      <c r="U2359">
        <v>0</v>
      </c>
      <c r="V2359">
        <v>0</v>
      </c>
      <c r="W2359">
        <v>0</v>
      </c>
      <c r="X2359">
        <v>1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 s="4">
        <v>9317021</v>
      </c>
      <c r="AF2359">
        <f t="shared" si="36"/>
        <v>69585097.139300063</v>
      </c>
    </row>
    <row r="2360" spans="1:32" x14ac:dyDescent="0.3">
      <c r="A2360" t="s">
        <v>13773</v>
      </c>
      <c r="B2360" t="s">
        <v>1761</v>
      </c>
      <c r="C2360" t="s">
        <v>5</v>
      </c>
      <c r="D2360">
        <v>2009</v>
      </c>
      <c r="E2360" t="s">
        <v>18678</v>
      </c>
      <c r="F2360" t="s">
        <v>18803</v>
      </c>
      <c r="G2360" t="s">
        <v>18887</v>
      </c>
      <c r="H2360">
        <v>8.4</v>
      </c>
      <c r="I2360">
        <v>361000</v>
      </c>
      <c r="J2360" t="s">
        <v>13774</v>
      </c>
      <c r="K2360" t="s">
        <v>13774</v>
      </c>
      <c r="L2360" t="s">
        <v>10456</v>
      </c>
      <c r="M2360" t="s">
        <v>8899</v>
      </c>
      <c r="O2360">
        <v>60262836</v>
      </c>
      <c r="P2360" t="s">
        <v>13775</v>
      </c>
      <c r="Q2360">
        <v>170</v>
      </c>
      <c r="R2360" t="s">
        <v>18662</v>
      </c>
      <c r="S2360">
        <v>60262836</v>
      </c>
      <c r="T2360">
        <v>2000</v>
      </c>
      <c r="U2360">
        <v>800000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1</v>
      </c>
      <c r="AB2360">
        <v>0</v>
      </c>
      <c r="AC2360">
        <v>0</v>
      </c>
      <c r="AD2360">
        <v>0</v>
      </c>
      <c r="AE2360" s="4">
        <v>2502551</v>
      </c>
      <c r="AF2360">
        <f t="shared" si="36"/>
        <v>61583780.114300057</v>
      </c>
    </row>
    <row r="2361" spans="1:32" x14ac:dyDescent="0.3">
      <c r="A2361" t="s">
        <v>13929</v>
      </c>
      <c r="B2361" t="s">
        <v>35</v>
      </c>
      <c r="C2361" t="s">
        <v>1</v>
      </c>
      <c r="D2361">
        <v>2009</v>
      </c>
      <c r="E2361" t="s">
        <v>18680</v>
      </c>
      <c r="F2361" t="s">
        <v>18805</v>
      </c>
      <c r="G2361" t="s">
        <v>18760</v>
      </c>
      <c r="H2361">
        <v>6.5</v>
      </c>
      <c r="I2361">
        <v>93000</v>
      </c>
      <c r="J2361" t="s">
        <v>8864</v>
      </c>
      <c r="K2361" t="s">
        <v>13930</v>
      </c>
      <c r="L2361" t="s">
        <v>8933</v>
      </c>
      <c r="M2361" t="s">
        <v>45</v>
      </c>
      <c r="N2361">
        <v>50000000</v>
      </c>
      <c r="O2361">
        <v>60253843</v>
      </c>
      <c r="P2361" t="s">
        <v>46</v>
      </c>
      <c r="Q2361">
        <v>118</v>
      </c>
      <c r="R2361" t="s">
        <v>18663</v>
      </c>
      <c r="S2361">
        <v>10253843</v>
      </c>
      <c r="T2361">
        <v>2000</v>
      </c>
      <c r="U2361">
        <v>15000000</v>
      </c>
      <c r="V2361">
        <v>1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 s="4">
        <v>23032565</v>
      </c>
      <c r="AF2361">
        <f t="shared" si="36"/>
        <v>49955705.797300026</v>
      </c>
    </row>
    <row r="2362" spans="1:32" x14ac:dyDescent="0.3">
      <c r="A2362" t="s">
        <v>7902</v>
      </c>
      <c r="B2362" t="s">
        <v>1761</v>
      </c>
      <c r="C2362" t="s">
        <v>1</v>
      </c>
      <c r="D2362">
        <v>1996</v>
      </c>
      <c r="E2362" t="s">
        <v>18682</v>
      </c>
      <c r="F2362" t="s">
        <v>18786</v>
      </c>
      <c r="G2362" t="s">
        <v>18809</v>
      </c>
      <c r="H2362">
        <v>5.7</v>
      </c>
      <c r="I2362">
        <v>49000</v>
      </c>
      <c r="J2362" t="s">
        <v>2552</v>
      </c>
      <c r="K2362" t="s">
        <v>7903</v>
      </c>
      <c r="L2362" t="s">
        <v>4436</v>
      </c>
      <c r="M2362" t="s">
        <v>45</v>
      </c>
      <c r="N2362">
        <v>50000000</v>
      </c>
      <c r="O2362">
        <v>60209334</v>
      </c>
      <c r="P2362" t="s">
        <v>7904</v>
      </c>
      <c r="Q2362">
        <v>107</v>
      </c>
      <c r="R2362" t="s">
        <v>18662</v>
      </c>
      <c r="S2362">
        <v>10209334</v>
      </c>
      <c r="T2362">
        <v>1990</v>
      </c>
      <c r="U2362">
        <v>1200000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 s="4">
        <v>5086909</v>
      </c>
      <c r="AF2362">
        <f t="shared" si="36"/>
        <v>42129081.279199965</v>
      </c>
    </row>
    <row r="2363" spans="1:32" x14ac:dyDescent="0.3">
      <c r="A2363" t="s">
        <v>15764</v>
      </c>
      <c r="B2363" t="s">
        <v>35</v>
      </c>
      <c r="C2363" t="s">
        <v>5</v>
      </c>
      <c r="D2363">
        <v>2013</v>
      </c>
      <c r="E2363" t="s">
        <v>18685</v>
      </c>
      <c r="F2363" t="s">
        <v>18797</v>
      </c>
      <c r="G2363" t="s">
        <v>18778</v>
      </c>
      <c r="H2363">
        <v>5</v>
      </c>
      <c r="I2363">
        <v>45000</v>
      </c>
      <c r="J2363" t="s">
        <v>15765</v>
      </c>
      <c r="K2363" t="s">
        <v>8666</v>
      </c>
      <c r="L2363" t="s">
        <v>8666</v>
      </c>
      <c r="M2363" t="s">
        <v>45</v>
      </c>
      <c r="N2363">
        <v>2500000</v>
      </c>
      <c r="O2363">
        <v>60159584</v>
      </c>
      <c r="P2363" t="s">
        <v>15766</v>
      </c>
      <c r="Q2363">
        <v>86</v>
      </c>
      <c r="R2363" t="s">
        <v>18663</v>
      </c>
      <c r="S2363">
        <v>57659584</v>
      </c>
      <c r="T2363">
        <v>201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1</v>
      </c>
      <c r="AC2363">
        <v>0</v>
      </c>
      <c r="AD2363">
        <v>0</v>
      </c>
      <c r="AE2363" s="4">
        <v>6995302</v>
      </c>
      <c r="AF2363">
        <f t="shared" si="36"/>
        <v>-42733871.868900053</v>
      </c>
    </row>
    <row r="2364" spans="1:32" x14ac:dyDescent="0.3">
      <c r="A2364" t="s">
        <v>9959</v>
      </c>
      <c r="B2364" t="s">
        <v>35</v>
      </c>
      <c r="C2364" t="s">
        <v>6</v>
      </c>
      <c r="D2364">
        <v>2000</v>
      </c>
      <c r="E2364" t="s">
        <v>18677</v>
      </c>
      <c r="F2364" t="s">
        <v>18805</v>
      </c>
      <c r="G2364" t="s">
        <v>18801</v>
      </c>
      <c r="H2364">
        <v>6.9</v>
      </c>
      <c r="I2364">
        <v>59000</v>
      </c>
      <c r="J2364" t="s">
        <v>7386</v>
      </c>
      <c r="K2364" t="s">
        <v>9960</v>
      </c>
      <c r="L2364" t="s">
        <v>6852</v>
      </c>
      <c r="M2364" t="s">
        <v>409</v>
      </c>
      <c r="N2364">
        <v>14000000</v>
      </c>
      <c r="O2364">
        <v>60103680</v>
      </c>
      <c r="P2364" t="s">
        <v>9961</v>
      </c>
      <c r="Q2364">
        <v>106</v>
      </c>
      <c r="R2364" t="s">
        <v>18662</v>
      </c>
      <c r="S2364">
        <v>46103680</v>
      </c>
      <c r="T2364">
        <v>2000</v>
      </c>
      <c r="U2364">
        <v>13500000</v>
      </c>
      <c r="V2364">
        <v>0</v>
      </c>
      <c r="W2364">
        <v>0</v>
      </c>
      <c r="X2364">
        <v>0</v>
      </c>
      <c r="Y2364">
        <v>0</v>
      </c>
      <c r="Z2364">
        <v>1</v>
      </c>
      <c r="AA2364">
        <v>0</v>
      </c>
      <c r="AB2364">
        <v>0</v>
      </c>
      <c r="AC2364">
        <v>0</v>
      </c>
      <c r="AD2364">
        <v>0</v>
      </c>
      <c r="AE2364" s="4">
        <v>11330911</v>
      </c>
      <c r="AF2364">
        <f t="shared" si="36"/>
        <v>57159419.48650001</v>
      </c>
    </row>
    <row r="2365" spans="1:32" x14ac:dyDescent="0.3">
      <c r="A2365" t="s">
        <v>2346</v>
      </c>
      <c r="B2365" t="s">
        <v>48</v>
      </c>
      <c r="C2365" t="s">
        <v>2</v>
      </c>
      <c r="D2365">
        <v>1985</v>
      </c>
      <c r="E2365" t="s">
        <v>18678</v>
      </c>
      <c r="F2365" t="s">
        <v>18782</v>
      </c>
      <c r="G2365" t="s">
        <v>2675</v>
      </c>
      <c r="H2365">
        <v>6.4</v>
      </c>
      <c r="I2365">
        <v>45000</v>
      </c>
      <c r="J2365" t="s">
        <v>67</v>
      </c>
      <c r="K2365" t="s">
        <v>68</v>
      </c>
      <c r="L2365" t="s">
        <v>60</v>
      </c>
      <c r="M2365" t="s">
        <v>45</v>
      </c>
      <c r="N2365">
        <v>22000000</v>
      </c>
      <c r="O2365">
        <v>60088980</v>
      </c>
      <c r="P2365" t="s">
        <v>40</v>
      </c>
      <c r="Q2365">
        <v>102</v>
      </c>
      <c r="R2365" t="s">
        <v>18662</v>
      </c>
      <c r="S2365">
        <v>38088980</v>
      </c>
      <c r="T2365">
        <v>1980</v>
      </c>
      <c r="U2365">
        <v>0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 s="4">
        <v>4916135</v>
      </c>
      <c r="AF2365">
        <f t="shared" si="36"/>
        <v>-7697582.9904999584</v>
      </c>
    </row>
    <row r="2366" spans="1:32" x14ac:dyDescent="0.3">
      <c r="A2366" t="s">
        <v>10068</v>
      </c>
      <c r="B2366" t="s">
        <v>1761</v>
      </c>
      <c r="C2366" t="s">
        <v>7</v>
      </c>
      <c r="D2366">
        <v>2013</v>
      </c>
      <c r="E2366" t="s">
        <v>18680</v>
      </c>
      <c r="F2366" t="s">
        <v>18780</v>
      </c>
      <c r="G2366" t="s">
        <v>18778</v>
      </c>
      <c r="H2366">
        <v>6.1</v>
      </c>
      <c r="I2366">
        <v>85000</v>
      </c>
      <c r="J2366" t="s">
        <v>5469</v>
      </c>
      <c r="K2366" t="s">
        <v>5469</v>
      </c>
      <c r="L2366" t="s">
        <v>15661</v>
      </c>
      <c r="M2366" t="s">
        <v>45</v>
      </c>
      <c r="N2366">
        <v>60000000</v>
      </c>
      <c r="O2366">
        <v>60052138</v>
      </c>
      <c r="P2366" t="s">
        <v>9624</v>
      </c>
      <c r="Q2366">
        <v>124</v>
      </c>
      <c r="R2366" t="s">
        <v>18662</v>
      </c>
      <c r="S2366">
        <v>52138</v>
      </c>
      <c r="T2366">
        <v>2010</v>
      </c>
      <c r="U2366">
        <v>7000000</v>
      </c>
      <c r="V2366">
        <v>0</v>
      </c>
      <c r="W2366">
        <v>1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 s="4">
        <v>12741891</v>
      </c>
      <c r="AF2366">
        <f t="shared" si="36"/>
        <v>20754044.054099936</v>
      </c>
    </row>
    <row r="2367" spans="1:32" x14ac:dyDescent="0.3">
      <c r="A2367" t="s">
        <v>14291</v>
      </c>
      <c r="B2367" t="s">
        <v>1761</v>
      </c>
      <c r="C2367" t="s">
        <v>5</v>
      </c>
      <c r="D2367">
        <v>2010</v>
      </c>
      <c r="E2367" t="s">
        <v>18684</v>
      </c>
      <c r="F2367" t="s">
        <v>18781</v>
      </c>
      <c r="G2367" t="s">
        <v>18793</v>
      </c>
      <c r="H2367">
        <v>6.5</v>
      </c>
      <c r="I2367">
        <v>76000</v>
      </c>
      <c r="J2367" t="s">
        <v>9241</v>
      </c>
      <c r="K2367" t="s">
        <v>11929</v>
      </c>
      <c r="L2367" t="s">
        <v>12069</v>
      </c>
      <c r="M2367" t="s">
        <v>45</v>
      </c>
      <c r="N2367">
        <v>40000000</v>
      </c>
      <c r="O2367">
        <v>60040976</v>
      </c>
      <c r="P2367" t="s">
        <v>14292</v>
      </c>
      <c r="Q2367">
        <v>107</v>
      </c>
      <c r="R2367" t="s">
        <v>18662</v>
      </c>
      <c r="S2367">
        <v>20040976</v>
      </c>
      <c r="T2367">
        <v>201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1</v>
      </c>
      <c r="AA2367">
        <v>0</v>
      </c>
      <c r="AB2367">
        <v>0</v>
      </c>
      <c r="AC2367">
        <v>0</v>
      </c>
      <c r="AD2367">
        <v>0</v>
      </c>
      <c r="AE2367" s="4">
        <v>659810</v>
      </c>
      <c r="AF2367">
        <f t="shared" si="36"/>
        <v>8872426.6969999857</v>
      </c>
    </row>
    <row r="2368" spans="1:32" x14ac:dyDescent="0.3">
      <c r="A2368" t="s">
        <v>12165</v>
      </c>
      <c r="B2368" t="s">
        <v>48</v>
      </c>
      <c r="C2368" t="s">
        <v>5</v>
      </c>
      <c r="D2368">
        <v>2005</v>
      </c>
      <c r="E2368" t="s">
        <v>18680</v>
      </c>
      <c r="F2368" t="s">
        <v>18759</v>
      </c>
      <c r="G2368" t="s">
        <v>18808</v>
      </c>
      <c r="H2368">
        <v>2.2000000000000002</v>
      </c>
      <c r="I2368">
        <v>53000</v>
      </c>
      <c r="J2368" t="s">
        <v>10476</v>
      </c>
      <c r="K2368" t="s">
        <v>12166</v>
      </c>
      <c r="L2368" t="s">
        <v>11357</v>
      </c>
      <c r="M2368" t="s">
        <v>45</v>
      </c>
      <c r="N2368">
        <v>84000000</v>
      </c>
      <c r="O2368">
        <v>59981548</v>
      </c>
      <c r="P2368" t="s">
        <v>1781</v>
      </c>
      <c r="Q2368">
        <v>94</v>
      </c>
      <c r="R2368" t="s">
        <v>18662</v>
      </c>
      <c r="S2368">
        <v>-24018452</v>
      </c>
      <c r="T2368">
        <v>2000</v>
      </c>
      <c r="U2368">
        <v>6500000</v>
      </c>
      <c r="V2368">
        <v>0</v>
      </c>
      <c r="W2368">
        <v>1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 s="4">
        <v>24103594</v>
      </c>
      <c r="AF2368">
        <f t="shared" si="36"/>
        <v>-86131799.762999997</v>
      </c>
    </row>
    <row r="2369" spans="1:32" x14ac:dyDescent="0.3">
      <c r="A2369" t="s">
        <v>1308</v>
      </c>
      <c r="B2369" t="s">
        <v>48</v>
      </c>
      <c r="C2369" t="s">
        <v>1</v>
      </c>
      <c r="D2369">
        <v>1983</v>
      </c>
      <c r="E2369" t="s">
        <v>18676</v>
      </c>
      <c r="F2369" t="s">
        <v>18779</v>
      </c>
      <c r="G2369" t="s">
        <v>18693</v>
      </c>
      <c r="H2369">
        <v>5</v>
      </c>
      <c r="I2369">
        <v>66000</v>
      </c>
      <c r="J2369" t="s">
        <v>77</v>
      </c>
      <c r="K2369" t="s">
        <v>78</v>
      </c>
      <c r="L2369" t="s">
        <v>111</v>
      </c>
      <c r="M2369" t="s">
        <v>409</v>
      </c>
      <c r="N2369">
        <v>39000000</v>
      </c>
      <c r="O2369">
        <v>59950623</v>
      </c>
      <c r="P2369" t="s">
        <v>80</v>
      </c>
      <c r="Q2369">
        <v>125</v>
      </c>
      <c r="R2369" t="s">
        <v>18662</v>
      </c>
      <c r="S2369">
        <v>20950623</v>
      </c>
      <c r="T2369">
        <v>1980</v>
      </c>
      <c r="U2369">
        <v>22000000</v>
      </c>
      <c r="V2369">
        <v>0</v>
      </c>
      <c r="W2369">
        <v>0</v>
      </c>
      <c r="X2369">
        <v>0</v>
      </c>
      <c r="Y2369">
        <v>0</v>
      </c>
      <c r="Z2369">
        <v>1</v>
      </c>
      <c r="AA2369">
        <v>0</v>
      </c>
      <c r="AB2369">
        <v>0</v>
      </c>
      <c r="AC2369">
        <v>0</v>
      </c>
      <c r="AD2369">
        <v>0</v>
      </c>
      <c r="AE2369" s="4">
        <v>104942695</v>
      </c>
      <c r="AF2369">
        <f t="shared" si="36"/>
        <v>27098993.428100009</v>
      </c>
    </row>
    <row r="2370" spans="1:32" x14ac:dyDescent="0.3">
      <c r="A2370" t="s">
        <v>9920</v>
      </c>
      <c r="B2370" t="s">
        <v>1761</v>
      </c>
      <c r="C2370" t="s">
        <v>5</v>
      </c>
      <c r="D2370">
        <v>2000</v>
      </c>
      <c r="E2370" t="s">
        <v>18681</v>
      </c>
      <c r="F2370" t="s">
        <v>18780</v>
      </c>
      <c r="G2370" t="s">
        <v>18815</v>
      </c>
      <c r="H2370">
        <v>6.4</v>
      </c>
      <c r="I2370">
        <v>50000</v>
      </c>
      <c r="J2370" t="s">
        <v>8724</v>
      </c>
      <c r="K2370" t="s">
        <v>9921</v>
      </c>
      <c r="L2370" t="s">
        <v>6932</v>
      </c>
      <c r="M2370" t="s">
        <v>45</v>
      </c>
      <c r="N2370">
        <v>29000000</v>
      </c>
      <c r="O2370">
        <v>59945183</v>
      </c>
      <c r="P2370" t="s">
        <v>9544</v>
      </c>
      <c r="Q2370">
        <v>128</v>
      </c>
      <c r="R2370" t="s">
        <v>18662</v>
      </c>
      <c r="S2370">
        <v>30945183</v>
      </c>
      <c r="T2370">
        <v>200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1</v>
      </c>
      <c r="AC2370">
        <v>0</v>
      </c>
      <c r="AD2370">
        <v>0</v>
      </c>
      <c r="AE2370" s="4">
        <v>256264</v>
      </c>
      <c r="AF2370">
        <f t="shared" ref="AF2370:AF2433" si="37">-885853875.4 + 371475.3747*D2370 + 26250499.1*H2370 + 3.074188659*U2370 - 27225520.61*V2370 - 22819374.94*W2370 + 8105805.534*X2370 - 51633542.85*Y2370 - 22567445.2*Z2370 - 43954073.97*AA2370 - 35912421.24*AB2370 + 116935025.7*AC2370 - 25030593.53*AD2370</f>
        <v>-10812352.999999993</v>
      </c>
    </row>
    <row r="2371" spans="1:32" x14ac:dyDescent="0.3">
      <c r="A2371" t="s">
        <v>17705</v>
      </c>
      <c r="B2371" t="s">
        <v>1761</v>
      </c>
      <c r="C2371" t="s">
        <v>1</v>
      </c>
      <c r="D2371">
        <v>2018</v>
      </c>
      <c r="E2371" t="s">
        <v>18676</v>
      </c>
      <c r="F2371" t="s">
        <v>18773</v>
      </c>
      <c r="G2371" t="s">
        <v>18767</v>
      </c>
      <c r="H2371">
        <v>6.6</v>
      </c>
      <c r="I2371">
        <v>50000</v>
      </c>
      <c r="J2371" t="s">
        <v>15246</v>
      </c>
      <c r="K2371" t="s">
        <v>17706</v>
      </c>
      <c r="L2371" t="s">
        <v>15859</v>
      </c>
      <c r="M2371" t="s">
        <v>445</v>
      </c>
      <c r="N2371">
        <v>35000000</v>
      </c>
      <c r="O2371">
        <v>59945012</v>
      </c>
      <c r="P2371" t="s">
        <v>17707</v>
      </c>
      <c r="Q2371">
        <v>96</v>
      </c>
      <c r="R2371" t="s">
        <v>18662</v>
      </c>
      <c r="S2371">
        <v>24945012</v>
      </c>
      <c r="T2371">
        <v>201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1</v>
      </c>
      <c r="AC2371">
        <v>0</v>
      </c>
      <c r="AD2371">
        <v>0</v>
      </c>
      <c r="AE2371" s="4">
        <v>1498795</v>
      </c>
      <c r="AF2371">
        <f t="shared" si="37"/>
        <v>1124303.5645999387</v>
      </c>
    </row>
    <row r="2372" spans="1:32" x14ac:dyDescent="0.3">
      <c r="A2372" t="s">
        <v>8451</v>
      </c>
      <c r="B2372" t="s">
        <v>48</v>
      </c>
      <c r="C2372" t="s">
        <v>5</v>
      </c>
      <c r="D2372">
        <v>1997</v>
      </c>
      <c r="E2372" t="s">
        <v>18683</v>
      </c>
      <c r="F2372" t="s">
        <v>18794</v>
      </c>
      <c r="G2372" t="s">
        <v>18764</v>
      </c>
      <c r="H2372">
        <v>5.2</v>
      </c>
      <c r="I2372">
        <v>23000</v>
      </c>
      <c r="J2372" t="s">
        <v>6989</v>
      </c>
      <c r="K2372" t="s">
        <v>8452</v>
      </c>
      <c r="L2372" t="s">
        <v>6991</v>
      </c>
      <c r="M2372" t="s">
        <v>45</v>
      </c>
      <c r="N2372">
        <v>32000000</v>
      </c>
      <c r="O2372">
        <v>59927618</v>
      </c>
      <c r="P2372" t="s">
        <v>1513</v>
      </c>
      <c r="Q2372">
        <v>105</v>
      </c>
      <c r="R2372" t="s">
        <v>18663</v>
      </c>
      <c r="S2372">
        <v>27927618</v>
      </c>
      <c r="T2372">
        <v>1990</v>
      </c>
      <c r="U2372">
        <v>1500000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 s="4">
        <v>10611160</v>
      </c>
      <c r="AF2372">
        <f t="shared" si="37"/>
        <v>38597873.080900051</v>
      </c>
    </row>
    <row r="2373" spans="1:32" x14ac:dyDescent="0.3">
      <c r="A2373" t="s">
        <v>9841</v>
      </c>
      <c r="B2373" t="s">
        <v>35</v>
      </c>
      <c r="C2373" t="s">
        <v>5</v>
      </c>
      <c r="D2373">
        <v>2000</v>
      </c>
      <c r="E2373" t="s">
        <v>18685</v>
      </c>
      <c r="F2373" t="s">
        <v>18768</v>
      </c>
      <c r="G2373" t="s">
        <v>18815</v>
      </c>
      <c r="H2373">
        <v>6.2</v>
      </c>
      <c r="I2373">
        <v>38000</v>
      </c>
      <c r="J2373" t="s">
        <v>9842</v>
      </c>
      <c r="K2373" t="s">
        <v>7355</v>
      </c>
      <c r="L2373" t="s">
        <v>7355</v>
      </c>
      <c r="M2373" t="s">
        <v>45</v>
      </c>
      <c r="N2373">
        <v>11000000</v>
      </c>
      <c r="O2373">
        <v>59827328</v>
      </c>
      <c r="P2373" t="s">
        <v>1781</v>
      </c>
      <c r="Q2373">
        <v>98</v>
      </c>
      <c r="R2373" t="s">
        <v>18662</v>
      </c>
      <c r="S2373">
        <v>48827328</v>
      </c>
      <c r="T2373">
        <v>2000</v>
      </c>
      <c r="U2373">
        <v>6000000</v>
      </c>
      <c r="V2373">
        <v>1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 s="4">
        <v>3283371</v>
      </c>
      <c r="AF2373">
        <f t="shared" si="37"/>
        <v>11069579.764000013</v>
      </c>
    </row>
    <row r="2374" spans="1:32" x14ac:dyDescent="0.3">
      <c r="A2374" t="s">
        <v>12951</v>
      </c>
      <c r="B2374" t="s">
        <v>35</v>
      </c>
      <c r="C2374" t="s">
        <v>5</v>
      </c>
      <c r="D2374">
        <v>2007</v>
      </c>
      <c r="E2374" t="s">
        <v>3869</v>
      </c>
      <c r="F2374" t="s">
        <v>18784</v>
      </c>
      <c r="G2374" t="s">
        <v>18804</v>
      </c>
      <c r="H2374">
        <v>5.6</v>
      </c>
      <c r="I2374">
        <v>87000</v>
      </c>
      <c r="J2374" t="s">
        <v>12952</v>
      </c>
      <c r="K2374" t="s">
        <v>12953</v>
      </c>
      <c r="L2374" t="s">
        <v>12954</v>
      </c>
      <c r="M2374" t="s">
        <v>45</v>
      </c>
      <c r="N2374">
        <v>25000000</v>
      </c>
      <c r="O2374">
        <v>59768495</v>
      </c>
      <c r="P2374" t="s">
        <v>12584</v>
      </c>
      <c r="Q2374">
        <v>96</v>
      </c>
      <c r="R2374" t="s">
        <v>18662</v>
      </c>
      <c r="S2374">
        <v>34768495</v>
      </c>
      <c r="T2374">
        <v>2000</v>
      </c>
      <c r="U2374">
        <v>1500000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1</v>
      </c>
      <c r="AC2374">
        <v>0</v>
      </c>
      <c r="AD2374">
        <v>0</v>
      </c>
      <c r="AE2374" s="4">
        <v>27804899</v>
      </c>
      <c r="AF2374">
        <f t="shared" si="37"/>
        <v>16900405.227900013</v>
      </c>
    </row>
    <row r="2375" spans="1:32" x14ac:dyDescent="0.3">
      <c r="A2375" t="s">
        <v>2321</v>
      </c>
      <c r="B2375" t="s">
        <v>48</v>
      </c>
      <c r="C2375" t="s">
        <v>5</v>
      </c>
      <c r="D2375">
        <v>1985</v>
      </c>
      <c r="E2375" t="s">
        <v>10875</v>
      </c>
      <c r="F2375" t="s">
        <v>18812</v>
      </c>
      <c r="G2375" t="s">
        <v>2675</v>
      </c>
      <c r="H2375">
        <v>6.9</v>
      </c>
      <c r="I2375">
        <v>49000</v>
      </c>
      <c r="J2375" t="s">
        <v>246</v>
      </c>
      <c r="K2375" t="s">
        <v>2322</v>
      </c>
      <c r="L2375" t="s">
        <v>60</v>
      </c>
      <c r="M2375" t="s">
        <v>45</v>
      </c>
      <c r="N2375">
        <v>8000000</v>
      </c>
      <c r="O2375">
        <v>59612888</v>
      </c>
      <c r="P2375" t="s">
        <v>70</v>
      </c>
      <c r="Q2375">
        <v>98</v>
      </c>
      <c r="R2375" t="s">
        <v>18662</v>
      </c>
      <c r="S2375">
        <v>51612888</v>
      </c>
      <c r="T2375">
        <v>198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</v>
      </c>
      <c r="AB2375">
        <v>0</v>
      </c>
      <c r="AC2375">
        <v>0</v>
      </c>
      <c r="AD2375">
        <v>0</v>
      </c>
      <c r="AE2375" s="4">
        <v>3267313</v>
      </c>
      <c r="AF2375">
        <f t="shared" si="37"/>
        <v>-11300886.800499946</v>
      </c>
    </row>
    <row r="2376" spans="1:32" x14ac:dyDescent="0.3">
      <c r="A2376" t="s">
        <v>740</v>
      </c>
      <c r="B2376" t="s">
        <v>1761</v>
      </c>
      <c r="C2376" t="s">
        <v>5</v>
      </c>
      <c r="D2376">
        <v>2012</v>
      </c>
      <c r="E2376" t="s">
        <v>18683</v>
      </c>
      <c r="F2376" t="s">
        <v>18773</v>
      </c>
      <c r="G2376" t="s">
        <v>18778</v>
      </c>
      <c r="H2376">
        <v>6.8</v>
      </c>
      <c r="I2376">
        <v>19000</v>
      </c>
      <c r="J2376" t="s">
        <v>928</v>
      </c>
      <c r="K2376" t="s">
        <v>1601</v>
      </c>
      <c r="L2376" t="s">
        <v>2305</v>
      </c>
      <c r="M2376" t="s">
        <v>39</v>
      </c>
      <c r="N2376">
        <v>11000000</v>
      </c>
      <c r="O2376">
        <v>59520298</v>
      </c>
      <c r="P2376" t="s">
        <v>15339</v>
      </c>
      <c r="Q2376">
        <v>98</v>
      </c>
      <c r="R2376" t="s">
        <v>18663</v>
      </c>
      <c r="S2376">
        <v>48520298</v>
      </c>
      <c r="T2376">
        <v>2010</v>
      </c>
      <c r="U2376">
        <v>22000000</v>
      </c>
      <c r="V2376">
        <v>0</v>
      </c>
      <c r="W2376">
        <v>0</v>
      </c>
      <c r="X2376">
        <v>0</v>
      </c>
      <c r="Y2376">
        <v>0</v>
      </c>
      <c r="Z2376">
        <v>1</v>
      </c>
      <c r="AA2376">
        <v>0</v>
      </c>
      <c r="AB2376">
        <v>0</v>
      </c>
      <c r="AC2376">
        <v>0</v>
      </c>
      <c r="AD2376">
        <v>0</v>
      </c>
      <c r="AE2376" s="4">
        <v>10340263</v>
      </c>
      <c r="AF2376">
        <f t="shared" si="37"/>
        <v>85122677.674399987</v>
      </c>
    </row>
    <row r="2377" spans="1:32" x14ac:dyDescent="0.3">
      <c r="A2377" t="s">
        <v>5482</v>
      </c>
      <c r="B2377" t="s">
        <v>35</v>
      </c>
      <c r="C2377" t="s">
        <v>1</v>
      </c>
      <c r="D2377">
        <v>1991</v>
      </c>
      <c r="E2377" t="s">
        <v>18678</v>
      </c>
      <c r="F2377" t="s">
        <v>18805</v>
      </c>
      <c r="G2377" t="s">
        <v>18700</v>
      </c>
      <c r="H2377">
        <v>7</v>
      </c>
      <c r="I2377">
        <v>95000</v>
      </c>
      <c r="J2377" t="s">
        <v>1369</v>
      </c>
      <c r="K2377" t="s">
        <v>3406</v>
      </c>
      <c r="L2377" t="s">
        <v>3908</v>
      </c>
      <c r="M2377" t="s">
        <v>45</v>
      </c>
      <c r="N2377">
        <v>43000000</v>
      </c>
      <c r="O2377">
        <v>59509925</v>
      </c>
      <c r="P2377" t="s">
        <v>5483</v>
      </c>
      <c r="Q2377">
        <v>105</v>
      </c>
      <c r="R2377" t="s">
        <v>18662</v>
      </c>
      <c r="S2377">
        <v>16509925</v>
      </c>
      <c r="T2377">
        <v>1990</v>
      </c>
      <c r="U2377">
        <v>20000000</v>
      </c>
      <c r="V2377">
        <v>1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 s="4">
        <v>8016708</v>
      </c>
      <c r="AF2377">
        <f t="shared" si="37"/>
        <v>71765341.897699997</v>
      </c>
    </row>
    <row r="2378" spans="1:32" x14ac:dyDescent="0.3">
      <c r="A2378" t="s">
        <v>5456</v>
      </c>
      <c r="B2378" t="s">
        <v>48</v>
      </c>
      <c r="C2378" t="s">
        <v>5</v>
      </c>
      <c r="D2378">
        <v>1991</v>
      </c>
      <c r="E2378" t="s">
        <v>18684</v>
      </c>
      <c r="F2378" t="s">
        <v>18766</v>
      </c>
      <c r="G2378" t="s">
        <v>18700</v>
      </c>
      <c r="H2378">
        <v>6.9</v>
      </c>
      <c r="I2378">
        <v>75000</v>
      </c>
      <c r="J2378" t="s">
        <v>198</v>
      </c>
      <c r="K2378" t="s">
        <v>5457</v>
      </c>
      <c r="L2378" t="s">
        <v>5458</v>
      </c>
      <c r="M2378" t="s">
        <v>45</v>
      </c>
      <c r="N2378">
        <v>17000000</v>
      </c>
      <c r="O2378">
        <v>59489799</v>
      </c>
      <c r="P2378" t="s">
        <v>46</v>
      </c>
      <c r="Q2378">
        <v>102</v>
      </c>
      <c r="R2378" t="s">
        <v>18662</v>
      </c>
      <c r="S2378">
        <v>42489799</v>
      </c>
      <c r="T2378">
        <v>199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1</v>
      </c>
      <c r="AA2378">
        <v>0</v>
      </c>
      <c r="AB2378">
        <v>0</v>
      </c>
      <c r="AC2378">
        <v>0</v>
      </c>
      <c r="AD2378">
        <v>0</v>
      </c>
      <c r="AE2378" s="4">
        <v>7839327</v>
      </c>
      <c r="AF2378">
        <f t="shared" si="37"/>
        <v>12314594.217699993</v>
      </c>
    </row>
    <row r="2379" spans="1:32" x14ac:dyDescent="0.3">
      <c r="A2379" t="s">
        <v>9870</v>
      </c>
      <c r="B2379" t="s">
        <v>48</v>
      </c>
      <c r="C2379" t="s">
        <v>5</v>
      </c>
      <c r="D2379">
        <v>2000</v>
      </c>
      <c r="E2379" t="s">
        <v>18681</v>
      </c>
      <c r="F2379" t="s">
        <v>18813</v>
      </c>
      <c r="G2379" t="s">
        <v>18815</v>
      </c>
      <c r="H2379">
        <v>3.7</v>
      </c>
      <c r="I2379">
        <v>22000</v>
      </c>
      <c r="J2379" t="s">
        <v>5565</v>
      </c>
      <c r="K2379" t="s">
        <v>9871</v>
      </c>
      <c r="L2379" t="s">
        <v>9872</v>
      </c>
      <c r="M2379" t="s">
        <v>45</v>
      </c>
      <c r="N2379">
        <v>83000000</v>
      </c>
      <c r="O2379">
        <v>59468275</v>
      </c>
      <c r="P2379" t="s">
        <v>70</v>
      </c>
      <c r="Q2379">
        <v>90</v>
      </c>
      <c r="R2379" t="s">
        <v>18663</v>
      </c>
      <c r="S2379">
        <v>-23531725</v>
      </c>
      <c r="T2379">
        <v>2000</v>
      </c>
      <c r="U2379">
        <v>6000000</v>
      </c>
      <c r="V2379">
        <v>0</v>
      </c>
      <c r="W2379">
        <v>0</v>
      </c>
      <c r="X2379">
        <v>0</v>
      </c>
      <c r="Y2379">
        <v>0</v>
      </c>
      <c r="Z2379">
        <v>1</v>
      </c>
      <c r="AA2379">
        <v>0</v>
      </c>
      <c r="AB2379">
        <v>0</v>
      </c>
      <c r="AC2379">
        <v>0</v>
      </c>
      <c r="AD2379">
        <v>0</v>
      </c>
      <c r="AE2379" s="4">
        <v>17953778</v>
      </c>
      <c r="AF2379">
        <f t="shared" si="37"/>
        <v>-49898592.575999983</v>
      </c>
    </row>
    <row r="2380" spans="1:32" x14ac:dyDescent="0.3">
      <c r="A2380" t="s">
        <v>15103</v>
      </c>
      <c r="B2380" t="s">
        <v>1761</v>
      </c>
      <c r="C2380" t="s">
        <v>5</v>
      </c>
      <c r="D2380">
        <v>2012</v>
      </c>
      <c r="E2380" t="s">
        <v>18676</v>
      </c>
      <c r="F2380" t="s">
        <v>18775</v>
      </c>
      <c r="G2380" t="s">
        <v>18770</v>
      </c>
      <c r="H2380">
        <v>5.9</v>
      </c>
      <c r="I2380">
        <v>75000</v>
      </c>
      <c r="J2380" t="s">
        <v>10379</v>
      </c>
      <c r="K2380" t="s">
        <v>13302</v>
      </c>
      <c r="L2380" t="s">
        <v>15104</v>
      </c>
      <c r="M2380" t="s">
        <v>45</v>
      </c>
      <c r="N2380">
        <v>75000000</v>
      </c>
      <c r="O2380">
        <v>59418613</v>
      </c>
      <c r="P2380" t="s">
        <v>1781</v>
      </c>
      <c r="Q2380">
        <v>123</v>
      </c>
      <c r="R2380" t="s">
        <v>18662</v>
      </c>
      <c r="S2380">
        <v>-15581387</v>
      </c>
      <c r="T2380">
        <v>2010</v>
      </c>
      <c r="U2380">
        <v>13000000</v>
      </c>
      <c r="V2380">
        <v>0</v>
      </c>
      <c r="W2380">
        <v>0</v>
      </c>
      <c r="X2380">
        <v>0</v>
      </c>
      <c r="Y2380">
        <v>0</v>
      </c>
      <c r="Z2380">
        <v>1</v>
      </c>
      <c r="AA2380">
        <v>0</v>
      </c>
      <c r="AB2380">
        <v>0</v>
      </c>
      <c r="AC2380">
        <v>0</v>
      </c>
      <c r="AD2380">
        <v>0</v>
      </c>
      <c r="AE2380" s="4">
        <v>2570550</v>
      </c>
      <c r="AF2380">
        <f t="shared" si="37"/>
        <v>33829530.553400025</v>
      </c>
    </row>
    <row r="2381" spans="1:32" x14ac:dyDescent="0.3">
      <c r="A2381" t="s">
        <v>14631</v>
      </c>
      <c r="B2381" t="s">
        <v>1761</v>
      </c>
      <c r="C2381" t="s">
        <v>7</v>
      </c>
      <c r="D2381">
        <v>2011</v>
      </c>
      <c r="E2381" t="s">
        <v>18682</v>
      </c>
      <c r="F2381" t="s">
        <v>18763</v>
      </c>
      <c r="G2381" t="s">
        <v>18776</v>
      </c>
      <c r="H2381">
        <v>7</v>
      </c>
      <c r="I2381">
        <v>143000</v>
      </c>
      <c r="J2381" t="s">
        <v>13921</v>
      </c>
      <c r="K2381" t="s">
        <v>12814</v>
      </c>
      <c r="L2381" t="s">
        <v>11678</v>
      </c>
      <c r="M2381" t="s">
        <v>45</v>
      </c>
      <c r="N2381">
        <v>15000000</v>
      </c>
      <c r="O2381">
        <v>59389433</v>
      </c>
      <c r="P2381" t="s">
        <v>10925</v>
      </c>
      <c r="Q2381">
        <v>107</v>
      </c>
      <c r="R2381" t="s">
        <v>18662</v>
      </c>
      <c r="S2381">
        <v>44389433</v>
      </c>
      <c r="T2381">
        <v>2010</v>
      </c>
      <c r="U2381">
        <v>33000000</v>
      </c>
      <c r="V2381">
        <v>1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 s="4">
        <v>5864949</v>
      </c>
      <c r="AF2381">
        <f t="shared" si="37"/>
        <v>119159301.95870008</v>
      </c>
    </row>
    <row r="2382" spans="1:32" x14ac:dyDescent="0.3">
      <c r="A2382" t="s">
        <v>10284</v>
      </c>
      <c r="B2382" t="s">
        <v>35</v>
      </c>
      <c r="C2382" t="s">
        <v>11</v>
      </c>
      <c r="D2382">
        <v>2001</v>
      </c>
      <c r="E2382" t="s">
        <v>18682</v>
      </c>
      <c r="F2382" t="s">
        <v>18812</v>
      </c>
      <c r="G2382" t="s">
        <v>18801</v>
      </c>
      <c r="H2382">
        <v>6.2</v>
      </c>
      <c r="I2382">
        <v>115000</v>
      </c>
      <c r="J2382" t="s">
        <v>7465</v>
      </c>
      <c r="K2382" t="s">
        <v>7465</v>
      </c>
      <c r="L2382" t="s">
        <v>10285</v>
      </c>
      <c r="M2382" t="s">
        <v>45</v>
      </c>
      <c r="N2382">
        <v>10000000</v>
      </c>
      <c r="O2382">
        <v>59371303</v>
      </c>
      <c r="P2382" t="s">
        <v>85</v>
      </c>
      <c r="Q2382">
        <v>90</v>
      </c>
      <c r="R2382" t="s">
        <v>18663</v>
      </c>
      <c r="S2382">
        <v>49371303</v>
      </c>
      <c r="T2382">
        <v>2000</v>
      </c>
      <c r="U2382">
        <v>9000000</v>
      </c>
      <c r="V2382">
        <v>0</v>
      </c>
      <c r="W2382">
        <v>0</v>
      </c>
      <c r="X2382">
        <v>0</v>
      </c>
      <c r="Y2382">
        <v>0</v>
      </c>
      <c r="Z2382">
        <v>1</v>
      </c>
      <c r="AA2382">
        <v>0</v>
      </c>
      <c r="AB2382">
        <v>0</v>
      </c>
      <c r="AC2382">
        <v>0</v>
      </c>
      <c r="AD2382">
        <v>0</v>
      </c>
      <c r="AE2382" s="4">
        <v>14904910</v>
      </c>
      <c r="AF2382">
        <f t="shared" si="37"/>
        <v>25321696.525699962</v>
      </c>
    </row>
    <row r="2383" spans="1:32" x14ac:dyDescent="0.3">
      <c r="A2383" t="s">
        <v>545</v>
      </c>
      <c r="B2383" t="s">
        <v>48</v>
      </c>
      <c r="C2383" t="s">
        <v>4</v>
      </c>
      <c r="D2383">
        <v>1981</v>
      </c>
      <c r="E2383" t="s">
        <v>18681</v>
      </c>
      <c r="F2383" t="s">
        <v>18789</v>
      </c>
      <c r="G2383" t="s">
        <v>18690</v>
      </c>
      <c r="H2383">
        <v>7.2</v>
      </c>
      <c r="I2383">
        <v>56000</v>
      </c>
      <c r="J2383" t="s">
        <v>546</v>
      </c>
      <c r="K2383" t="s">
        <v>547</v>
      </c>
      <c r="L2383" t="s">
        <v>548</v>
      </c>
      <c r="M2383" t="s">
        <v>39</v>
      </c>
      <c r="N2383">
        <v>5500000</v>
      </c>
      <c r="O2383">
        <v>59303359</v>
      </c>
      <c r="P2383" t="s">
        <v>549</v>
      </c>
      <c r="Q2383">
        <v>125</v>
      </c>
      <c r="R2383" t="s">
        <v>18662</v>
      </c>
      <c r="S2383">
        <v>53803359</v>
      </c>
      <c r="T2383">
        <v>1980</v>
      </c>
      <c r="U2383">
        <v>13000000</v>
      </c>
      <c r="V2383">
        <v>0</v>
      </c>
      <c r="W2383">
        <v>0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 s="4">
        <v>6582052</v>
      </c>
      <c r="AF2383">
        <f t="shared" si="37"/>
        <v>87112693.501699999</v>
      </c>
    </row>
    <row r="2384" spans="1:32" x14ac:dyDescent="0.3">
      <c r="A2384" t="s">
        <v>17235</v>
      </c>
      <c r="B2384" t="s">
        <v>35</v>
      </c>
      <c r="C2384" t="s">
        <v>4</v>
      </c>
      <c r="D2384">
        <v>2017</v>
      </c>
      <c r="E2384" t="s">
        <v>18685</v>
      </c>
      <c r="F2384" t="s">
        <v>18800</v>
      </c>
      <c r="G2384" t="s">
        <v>18767</v>
      </c>
      <c r="H2384">
        <v>7.4</v>
      </c>
      <c r="I2384">
        <v>153000</v>
      </c>
      <c r="J2384" t="s">
        <v>5907</v>
      </c>
      <c r="K2384" t="s">
        <v>5907</v>
      </c>
      <c r="L2384" t="s">
        <v>15022</v>
      </c>
      <c r="M2384" t="s">
        <v>5221</v>
      </c>
      <c r="N2384">
        <v>30000000</v>
      </c>
      <c r="O2384">
        <v>59284015</v>
      </c>
      <c r="P2384" t="s">
        <v>16915</v>
      </c>
      <c r="Q2384">
        <v>140</v>
      </c>
      <c r="R2384" t="s">
        <v>18662</v>
      </c>
      <c r="S2384">
        <v>29284015</v>
      </c>
      <c r="T2384">
        <v>2010</v>
      </c>
      <c r="U2384">
        <v>1000000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 s="4">
        <v>18289763</v>
      </c>
      <c r="AF2384">
        <f t="shared" si="37"/>
        <v>88407535.299900025</v>
      </c>
    </row>
    <row r="2385" spans="1:32" x14ac:dyDescent="0.3">
      <c r="A2385" t="s">
        <v>9833</v>
      </c>
      <c r="B2385" t="s">
        <v>35</v>
      </c>
      <c r="C2385" t="s">
        <v>7</v>
      </c>
      <c r="D2385">
        <v>2015</v>
      </c>
      <c r="E2385" t="s">
        <v>18682</v>
      </c>
      <c r="F2385" t="s">
        <v>18794</v>
      </c>
      <c r="G2385" t="s">
        <v>18765</v>
      </c>
      <c r="H2385">
        <v>7</v>
      </c>
      <c r="I2385">
        <v>145000</v>
      </c>
      <c r="J2385" t="s">
        <v>16418</v>
      </c>
      <c r="K2385" t="s">
        <v>16418</v>
      </c>
      <c r="L2385" t="s">
        <v>3523</v>
      </c>
      <c r="M2385" t="s">
        <v>45</v>
      </c>
      <c r="N2385">
        <v>5000000</v>
      </c>
      <c r="O2385">
        <v>58980521</v>
      </c>
      <c r="P2385" t="s">
        <v>16419</v>
      </c>
      <c r="Q2385">
        <v>108</v>
      </c>
      <c r="R2385" t="s">
        <v>18662</v>
      </c>
      <c r="S2385">
        <v>53980521</v>
      </c>
      <c r="T2385">
        <v>201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1</v>
      </c>
      <c r="AC2385">
        <v>0</v>
      </c>
      <c r="AD2385">
        <v>0</v>
      </c>
      <c r="AE2385" s="4">
        <v>9709451</v>
      </c>
      <c r="AF2385">
        <f t="shared" si="37"/>
        <v>10510077.080499984</v>
      </c>
    </row>
    <row r="2386" spans="1:32" x14ac:dyDescent="0.3">
      <c r="A2386" t="s">
        <v>9560</v>
      </c>
      <c r="B2386" t="s">
        <v>35</v>
      </c>
      <c r="C2386" t="s">
        <v>5</v>
      </c>
      <c r="D2386">
        <v>1999</v>
      </c>
      <c r="E2386" t="s">
        <v>18679</v>
      </c>
      <c r="F2386" t="s">
        <v>18775</v>
      </c>
      <c r="G2386" t="s">
        <v>18799</v>
      </c>
      <c r="H2386">
        <v>6</v>
      </c>
      <c r="I2386">
        <v>22000</v>
      </c>
      <c r="J2386" t="s">
        <v>1816</v>
      </c>
      <c r="K2386" t="s">
        <v>6958</v>
      </c>
      <c r="L2386" t="s">
        <v>3908</v>
      </c>
      <c r="M2386" t="s">
        <v>45</v>
      </c>
      <c r="N2386">
        <v>50000000</v>
      </c>
      <c r="O2386">
        <v>58900031</v>
      </c>
      <c r="P2386" t="s">
        <v>4460</v>
      </c>
      <c r="Q2386">
        <v>95</v>
      </c>
      <c r="R2386" t="s">
        <v>18663</v>
      </c>
      <c r="S2386">
        <v>8900031</v>
      </c>
      <c r="T2386">
        <v>199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1</v>
      </c>
      <c r="AC2386">
        <v>0</v>
      </c>
      <c r="AD2386">
        <v>0</v>
      </c>
      <c r="AE2386" s="4">
        <v>140081992</v>
      </c>
      <c r="AF2386">
        <f t="shared" si="37"/>
        <v>-21684028.014699928</v>
      </c>
    </row>
    <row r="2387" spans="1:32" x14ac:dyDescent="0.3">
      <c r="A2387" t="s">
        <v>11243</v>
      </c>
      <c r="B2387" t="s">
        <v>1761</v>
      </c>
      <c r="C2387" t="s">
        <v>5</v>
      </c>
      <c r="D2387">
        <v>2003</v>
      </c>
      <c r="E2387" t="s">
        <v>3869</v>
      </c>
      <c r="F2387" t="s">
        <v>18761</v>
      </c>
      <c r="G2387" t="s">
        <v>18785</v>
      </c>
      <c r="H2387">
        <v>6.8</v>
      </c>
      <c r="I2387">
        <v>49000</v>
      </c>
      <c r="J2387" t="s">
        <v>8112</v>
      </c>
      <c r="K2387" t="s">
        <v>11244</v>
      </c>
      <c r="L2387" t="s">
        <v>9341</v>
      </c>
      <c r="M2387" t="s">
        <v>45</v>
      </c>
      <c r="N2387">
        <v>18000000</v>
      </c>
      <c r="O2387">
        <v>58878723</v>
      </c>
      <c r="P2387" t="s">
        <v>1836</v>
      </c>
      <c r="Q2387">
        <v>113</v>
      </c>
      <c r="R2387" t="s">
        <v>18662</v>
      </c>
      <c r="S2387">
        <v>40878723</v>
      </c>
      <c r="T2387">
        <v>2000</v>
      </c>
      <c r="U2387">
        <v>8000000</v>
      </c>
      <c r="V2387">
        <v>0</v>
      </c>
      <c r="W2387">
        <v>0</v>
      </c>
      <c r="X2387">
        <v>0</v>
      </c>
      <c r="Y2387">
        <v>0</v>
      </c>
      <c r="Z2387">
        <v>1</v>
      </c>
      <c r="AA2387">
        <v>0</v>
      </c>
      <c r="AB2387">
        <v>0</v>
      </c>
      <c r="AC2387">
        <v>0</v>
      </c>
      <c r="AD2387">
        <v>0</v>
      </c>
      <c r="AE2387" s="4">
        <v>1708873</v>
      </c>
      <c r="AF2387">
        <f t="shared" si="37"/>
        <v>38740758.076099962</v>
      </c>
    </row>
    <row r="2388" spans="1:32" x14ac:dyDescent="0.3">
      <c r="A2388" t="s">
        <v>41</v>
      </c>
      <c r="B2388" t="s">
        <v>35</v>
      </c>
      <c r="C2388" t="s">
        <v>2</v>
      </c>
      <c r="D2388">
        <v>1980</v>
      </c>
      <c r="E2388" t="s">
        <v>18677</v>
      </c>
      <c r="F2388" t="s">
        <v>18786</v>
      </c>
      <c r="G2388" t="s">
        <v>18816</v>
      </c>
      <c r="H2388">
        <v>5.8</v>
      </c>
      <c r="I2388">
        <v>65000</v>
      </c>
      <c r="J2388" t="s">
        <v>42</v>
      </c>
      <c r="K2388" t="s">
        <v>43</v>
      </c>
      <c r="L2388" t="s">
        <v>44</v>
      </c>
      <c r="M2388" t="s">
        <v>45</v>
      </c>
      <c r="N2388">
        <v>4500000</v>
      </c>
      <c r="O2388">
        <v>58853106</v>
      </c>
      <c r="P2388" t="s">
        <v>46</v>
      </c>
      <c r="Q2388">
        <v>104</v>
      </c>
      <c r="R2388" t="s">
        <v>18662</v>
      </c>
      <c r="S2388">
        <v>54353106</v>
      </c>
      <c r="T2388">
        <v>198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</v>
      </c>
      <c r="AA2388">
        <v>0</v>
      </c>
      <c r="AB2388">
        <v>0</v>
      </c>
      <c r="AC2388">
        <v>0</v>
      </c>
      <c r="AD2388">
        <v>0</v>
      </c>
      <c r="AE2388" s="4">
        <v>12440858</v>
      </c>
      <c r="AF2388">
        <f t="shared" si="37"/>
        <v>-20647183.913999956</v>
      </c>
    </row>
    <row r="2389" spans="1:32" x14ac:dyDescent="0.3">
      <c r="A2389" t="s">
        <v>15980</v>
      </c>
      <c r="B2389" t="s">
        <v>35</v>
      </c>
      <c r="C2389" t="s">
        <v>1</v>
      </c>
      <c r="D2389">
        <v>2014</v>
      </c>
      <c r="E2389" t="s">
        <v>3869</v>
      </c>
      <c r="F2389" t="s">
        <v>18763</v>
      </c>
      <c r="G2389" t="s">
        <v>18790</v>
      </c>
      <c r="H2389">
        <v>6.5</v>
      </c>
      <c r="I2389">
        <v>115000</v>
      </c>
      <c r="J2389" t="s">
        <v>5574</v>
      </c>
      <c r="K2389" t="s">
        <v>3006</v>
      </c>
      <c r="L2389" t="s">
        <v>4979</v>
      </c>
      <c r="M2389" t="s">
        <v>45</v>
      </c>
      <c r="N2389">
        <v>28000000</v>
      </c>
      <c r="O2389">
        <v>58834384</v>
      </c>
      <c r="P2389" t="s">
        <v>15981</v>
      </c>
      <c r="Q2389">
        <v>114</v>
      </c>
      <c r="R2389" t="s">
        <v>18662</v>
      </c>
      <c r="S2389">
        <v>30834384</v>
      </c>
      <c r="T2389">
        <v>2010</v>
      </c>
      <c r="U2389">
        <v>7000000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 s="4">
        <v>6608687</v>
      </c>
      <c r="AF2389">
        <f t="shared" si="37"/>
        <v>27219573.398800023</v>
      </c>
    </row>
    <row r="2390" spans="1:32" x14ac:dyDescent="0.3">
      <c r="A2390" t="s">
        <v>11322</v>
      </c>
      <c r="B2390" t="s">
        <v>48</v>
      </c>
      <c r="C2390" t="s">
        <v>1</v>
      </c>
      <c r="D2390">
        <v>2003</v>
      </c>
      <c r="E2390" t="s">
        <v>18683</v>
      </c>
      <c r="F2390" t="s">
        <v>18780</v>
      </c>
      <c r="G2390" t="s">
        <v>18785</v>
      </c>
      <c r="H2390">
        <v>5.0999999999999996</v>
      </c>
      <c r="I2390">
        <v>34000</v>
      </c>
      <c r="J2390" t="s">
        <v>10547</v>
      </c>
      <c r="K2390" t="s">
        <v>11323</v>
      </c>
      <c r="L2390" t="s">
        <v>10078</v>
      </c>
      <c r="M2390" t="s">
        <v>45</v>
      </c>
      <c r="N2390">
        <v>28000000</v>
      </c>
      <c r="O2390">
        <v>58795814</v>
      </c>
      <c r="P2390" t="s">
        <v>117</v>
      </c>
      <c r="Q2390">
        <v>102</v>
      </c>
      <c r="R2390" t="s">
        <v>18663</v>
      </c>
      <c r="S2390">
        <v>30795814</v>
      </c>
      <c r="T2390">
        <v>2000</v>
      </c>
      <c r="U2390">
        <v>25000000</v>
      </c>
      <c r="V2390">
        <v>0</v>
      </c>
      <c r="W2390">
        <v>0</v>
      </c>
      <c r="X2390">
        <v>1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 s="4">
        <v>669276</v>
      </c>
      <c r="AF2390">
        <f t="shared" si="37"/>
        <v>77049367.543099955</v>
      </c>
    </row>
    <row r="2391" spans="1:32" x14ac:dyDescent="0.3">
      <c r="A2391" t="s">
        <v>6033</v>
      </c>
      <c r="B2391" t="s">
        <v>48</v>
      </c>
      <c r="C2391" t="s">
        <v>2</v>
      </c>
      <c r="D2391">
        <v>1992</v>
      </c>
      <c r="E2391" t="s">
        <v>18677</v>
      </c>
      <c r="F2391" t="s">
        <v>18779</v>
      </c>
      <c r="G2391" t="s">
        <v>18691</v>
      </c>
      <c r="H2391">
        <v>4.9000000000000004</v>
      </c>
      <c r="I2391">
        <v>42000</v>
      </c>
      <c r="J2391" t="s">
        <v>42</v>
      </c>
      <c r="K2391" t="s">
        <v>2364</v>
      </c>
      <c r="L2391" t="s">
        <v>2870</v>
      </c>
      <c r="M2391" t="s">
        <v>45</v>
      </c>
      <c r="N2391">
        <v>40000000</v>
      </c>
      <c r="O2391">
        <v>58662452</v>
      </c>
      <c r="P2391" t="s">
        <v>5968</v>
      </c>
      <c r="Q2391">
        <v>89</v>
      </c>
      <c r="R2391" t="s">
        <v>18662</v>
      </c>
      <c r="S2391">
        <v>18662452</v>
      </c>
      <c r="T2391">
        <v>1990</v>
      </c>
      <c r="U2391">
        <v>12000000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 s="4">
        <v>3335984</v>
      </c>
      <c r="AF2391">
        <f t="shared" si="37"/>
        <v>-2924664.6995999403</v>
      </c>
    </row>
    <row r="2392" spans="1:32" x14ac:dyDescent="0.3">
      <c r="A2392" t="s">
        <v>7893</v>
      </c>
      <c r="B2392" t="s">
        <v>1761</v>
      </c>
      <c r="C2392" t="s">
        <v>5</v>
      </c>
      <c r="D2392">
        <v>1996</v>
      </c>
      <c r="E2392" t="s">
        <v>18682</v>
      </c>
      <c r="F2392" t="s">
        <v>18789</v>
      </c>
      <c r="G2392" t="s">
        <v>18809</v>
      </c>
      <c r="H2392">
        <v>5.8</v>
      </c>
      <c r="I2392">
        <v>57000</v>
      </c>
      <c r="J2392" t="s">
        <v>656</v>
      </c>
      <c r="K2392" t="s">
        <v>7894</v>
      </c>
      <c r="L2392" t="s">
        <v>99</v>
      </c>
      <c r="M2392" t="s">
        <v>45</v>
      </c>
      <c r="N2392">
        <v>45000000</v>
      </c>
      <c r="O2392">
        <v>58620973</v>
      </c>
      <c r="P2392" t="s">
        <v>4987</v>
      </c>
      <c r="Q2392">
        <v>113</v>
      </c>
      <c r="R2392" t="s">
        <v>18662</v>
      </c>
      <c r="S2392">
        <v>13620973</v>
      </c>
      <c r="T2392">
        <v>1990</v>
      </c>
      <c r="U2392">
        <v>3000000</v>
      </c>
      <c r="V2392">
        <v>1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 s="4">
        <v>3902679</v>
      </c>
      <c r="AF2392">
        <f t="shared" si="37"/>
        <v>-10139087.351800039</v>
      </c>
    </row>
    <row r="2393" spans="1:32" x14ac:dyDescent="0.3">
      <c r="A2393" t="s">
        <v>12659</v>
      </c>
      <c r="B2393" t="s">
        <v>48</v>
      </c>
      <c r="C2393" t="s">
        <v>4</v>
      </c>
      <c r="D2393">
        <v>2006</v>
      </c>
      <c r="E2393" t="s">
        <v>18682</v>
      </c>
      <c r="F2393" t="s">
        <v>18803</v>
      </c>
      <c r="G2393" t="s">
        <v>18795</v>
      </c>
      <c r="H2393">
        <v>7.1</v>
      </c>
      <c r="I2393">
        <v>68000</v>
      </c>
      <c r="J2393" t="s">
        <v>12660</v>
      </c>
      <c r="K2393" t="s">
        <v>12661</v>
      </c>
      <c r="L2393" t="s">
        <v>7824</v>
      </c>
      <c r="M2393" t="s">
        <v>45</v>
      </c>
      <c r="N2393">
        <v>40000000</v>
      </c>
      <c r="O2393">
        <v>58480828</v>
      </c>
      <c r="P2393" t="s">
        <v>1513</v>
      </c>
      <c r="Q2393">
        <v>105</v>
      </c>
      <c r="R2393" t="s">
        <v>18662</v>
      </c>
      <c r="S2393">
        <v>18480828</v>
      </c>
      <c r="T2393">
        <v>200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1</v>
      </c>
      <c r="AC2393">
        <v>0</v>
      </c>
      <c r="AD2393">
        <v>0</v>
      </c>
      <c r="AE2393" s="4">
        <v>1700992</v>
      </c>
      <c r="AF2393">
        <f t="shared" si="37"/>
        <v>9791848.6181999519</v>
      </c>
    </row>
    <row r="2394" spans="1:32" x14ac:dyDescent="0.3">
      <c r="A2394" t="s">
        <v>11149</v>
      </c>
      <c r="B2394" t="s">
        <v>35</v>
      </c>
      <c r="C2394" t="s">
        <v>4</v>
      </c>
      <c r="D2394">
        <v>2003</v>
      </c>
      <c r="E2394" t="s">
        <v>18685</v>
      </c>
      <c r="F2394" t="s">
        <v>18796</v>
      </c>
      <c r="G2394" t="s">
        <v>18807</v>
      </c>
      <c r="H2394">
        <v>7.3</v>
      </c>
      <c r="I2394">
        <v>140000</v>
      </c>
      <c r="J2394" t="s">
        <v>11150</v>
      </c>
      <c r="K2394" t="s">
        <v>11150</v>
      </c>
      <c r="L2394" t="s">
        <v>9509</v>
      </c>
      <c r="M2394" t="s">
        <v>45</v>
      </c>
      <c r="N2394">
        <v>8000000</v>
      </c>
      <c r="O2394">
        <v>58469210</v>
      </c>
      <c r="P2394" t="s">
        <v>11151</v>
      </c>
      <c r="Q2394">
        <v>109</v>
      </c>
      <c r="R2394" t="s">
        <v>18662</v>
      </c>
      <c r="S2394">
        <v>50469210</v>
      </c>
      <c r="T2394">
        <v>200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1</v>
      </c>
      <c r="AA2394">
        <v>0</v>
      </c>
      <c r="AB2394">
        <v>0</v>
      </c>
      <c r="AC2394">
        <v>0</v>
      </c>
      <c r="AD2394">
        <v>0</v>
      </c>
      <c r="AE2394" s="4">
        <v>2019581</v>
      </c>
      <c r="AF2394">
        <f t="shared" si="37"/>
        <v>27272498.354099978</v>
      </c>
    </row>
    <row r="2395" spans="1:32" x14ac:dyDescent="0.3">
      <c r="A2395" t="s">
        <v>14687</v>
      </c>
      <c r="B2395" t="s">
        <v>1761</v>
      </c>
      <c r="C2395" t="s">
        <v>7</v>
      </c>
      <c r="D2395">
        <v>2011</v>
      </c>
      <c r="E2395" t="s">
        <v>10875</v>
      </c>
      <c r="F2395" t="s">
        <v>18779</v>
      </c>
      <c r="G2395" t="s">
        <v>18818</v>
      </c>
      <c r="H2395">
        <v>6.8</v>
      </c>
      <c r="I2395">
        <v>171000</v>
      </c>
      <c r="J2395" t="s">
        <v>8763</v>
      </c>
      <c r="K2395" t="s">
        <v>8763</v>
      </c>
      <c r="L2395" t="s">
        <v>5682</v>
      </c>
      <c r="M2395" t="s">
        <v>45</v>
      </c>
      <c r="N2395">
        <v>32000000</v>
      </c>
      <c r="O2395">
        <v>58409247</v>
      </c>
      <c r="P2395" t="s">
        <v>14688</v>
      </c>
      <c r="Q2395">
        <v>139</v>
      </c>
      <c r="R2395" t="s">
        <v>18663</v>
      </c>
      <c r="S2395">
        <v>26409247</v>
      </c>
      <c r="T2395">
        <v>201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1</v>
      </c>
      <c r="AC2395">
        <v>0</v>
      </c>
      <c r="AD2395">
        <v>0</v>
      </c>
      <c r="AE2395" s="4">
        <v>1614784</v>
      </c>
      <c r="AF2395">
        <f t="shared" si="37"/>
        <v>3774075.7617000416</v>
      </c>
    </row>
    <row r="2396" spans="1:32" x14ac:dyDescent="0.3">
      <c r="A2396" t="s">
        <v>9300</v>
      </c>
      <c r="B2396" t="s">
        <v>35</v>
      </c>
      <c r="C2396" t="s">
        <v>14</v>
      </c>
      <c r="D2396">
        <v>1999</v>
      </c>
      <c r="E2396" t="s">
        <v>18683</v>
      </c>
      <c r="F2396" t="s">
        <v>18781</v>
      </c>
      <c r="G2396" t="s">
        <v>18815</v>
      </c>
      <c r="H2396">
        <v>6.7</v>
      </c>
      <c r="I2396">
        <v>172000</v>
      </c>
      <c r="J2396" t="s">
        <v>3050</v>
      </c>
      <c r="K2396" t="s">
        <v>9301</v>
      </c>
      <c r="L2396" t="s">
        <v>4959</v>
      </c>
      <c r="M2396" t="s">
        <v>409</v>
      </c>
      <c r="N2396">
        <v>38000000</v>
      </c>
      <c r="O2396">
        <v>58401898</v>
      </c>
      <c r="P2396" t="s">
        <v>9164</v>
      </c>
      <c r="Q2396">
        <v>133</v>
      </c>
      <c r="R2396" t="s">
        <v>18662</v>
      </c>
      <c r="S2396">
        <v>20401898</v>
      </c>
      <c r="T2396">
        <v>1990</v>
      </c>
      <c r="U2396">
        <v>11000000</v>
      </c>
      <c r="V2396">
        <v>1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 s="4">
        <v>14694904</v>
      </c>
      <c r="AF2396">
        <f t="shared" si="37"/>
        <v>39194297.234300077</v>
      </c>
    </row>
    <row r="2397" spans="1:32" x14ac:dyDescent="0.3">
      <c r="A2397" t="s">
        <v>9845</v>
      </c>
      <c r="B2397" t="s">
        <v>1761</v>
      </c>
      <c r="C2397" t="s">
        <v>5</v>
      </c>
      <c r="D2397">
        <v>2000</v>
      </c>
      <c r="E2397" t="s">
        <v>18684</v>
      </c>
      <c r="F2397" t="s">
        <v>18781</v>
      </c>
      <c r="G2397" t="s">
        <v>18815</v>
      </c>
      <c r="H2397">
        <v>5.3</v>
      </c>
      <c r="I2397">
        <v>101000</v>
      </c>
      <c r="J2397" t="s">
        <v>5916</v>
      </c>
      <c r="K2397" t="s">
        <v>7366</v>
      </c>
      <c r="L2397" t="s">
        <v>7367</v>
      </c>
      <c r="M2397" t="s">
        <v>45</v>
      </c>
      <c r="N2397">
        <v>85000000</v>
      </c>
      <c r="O2397">
        <v>58292295</v>
      </c>
      <c r="P2397" t="s">
        <v>9846</v>
      </c>
      <c r="Q2397">
        <v>90</v>
      </c>
      <c r="R2397" t="s">
        <v>18662</v>
      </c>
      <c r="S2397">
        <v>-26707705</v>
      </c>
      <c r="T2397">
        <v>2000</v>
      </c>
      <c r="U2397">
        <v>10000000</v>
      </c>
      <c r="V2397">
        <v>1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 s="4">
        <v>4348572</v>
      </c>
      <c r="AF2397">
        <f t="shared" si="37"/>
        <v>-259114.79000001028</v>
      </c>
    </row>
    <row r="2398" spans="1:32" x14ac:dyDescent="0.3">
      <c r="A2398" t="s">
        <v>12303</v>
      </c>
      <c r="B2398" t="s">
        <v>1761</v>
      </c>
      <c r="C2398" t="s">
        <v>5</v>
      </c>
      <c r="D2398">
        <v>2005</v>
      </c>
      <c r="E2398" t="s">
        <v>18677</v>
      </c>
      <c r="F2398" t="s">
        <v>18788</v>
      </c>
      <c r="G2398" t="s">
        <v>18808</v>
      </c>
      <c r="H2398">
        <v>5.9</v>
      </c>
      <c r="I2398">
        <v>31000</v>
      </c>
      <c r="J2398" t="s">
        <v>4702</v>
      </c>
      <c r="K2398" t="s">
        <v>12304</v>
      </c>
      <c r="L2398" t="s">
        <v>9341</v>
      </c>
      <c r="M2398" t="s">
        <v>45</v>
      </c>
      <c r="N2398">
        <v>30000000</v>
      </c>
      <c r="O2398">
        <v>58231520</v>
      </c>
      <c r="P2398" t="s">
        <v>40</v>
      </c>
      <c r="Q2398">
        <v>98</v>
      </c>
      <c r="R2398" t="s">
        <v>18662</v>
      </c>
      <c r="S2398">
        <v>28231520</v>
      </c>
      <c r="T2398">
        <v>20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1</v>
      </c>
      <c r="AB2398">
        <v>0</v>
      </c>
      <c r="AC2398">
        <v>0</v>
      </c>
      <c r="AD2398">
        <v>0</v>
      </c>
      <c r="AE2398" s="4">
        <v>6484246</v>
      </c>
      <c r="AF2398">
        <f t="shared" si="37"/>
        <v>-30121878.406499982</v>
      </c>
    </row>
    <row r="2399" spans="1:32" x14ac:dyDescent="0.3">
      <c r="A2399" t="s">
        <v>12157</v>
      </c>
      <c r="B2399" t="s">
        <v>35</v>
      </c>
      <c r="C2399" t="s">
        <v>1</v>
      </c>
      <c r="D2399">
        <v>2005</v>
      </c>
      <c r="E2399" t="s">
        <v>18679</v>
      </c>
      <c r="F2399" t="s">
        <v>18784</v>
      </c>
      <c r="G2399" t="s">
        <v>18808</v>
      </c>
      <c r="H2399">
        <v>5.2</v>
      </c>
      <c r="I2399">
        <v>110000</v>
      </c>
      <c r="J2399" t="s">
        <v>9910</v>
      </c>
      <c r="K2399" t="s">
        <v>12158</v>
      </c>
      <c r="L2399" t="s">
        <v>12159</v>
      </c>
      <c r="M2399" t="s">
        <v>39</v>
      </c>
      <c r="N2399">
        <v>60000000</v>
      </c>
      <c r="O2399">
        <v>58072119</v>
      </c>
      <c r="P2399" t="s">
        <v>12160</v>
      </c>
      <c r="Q2399">
        <v>105</v>
      </c>
      <c r="R2399" t="s">
        <v>18662</v>
      </c>
      <c r="S2399">
        <v>-1927881</v>
      </c>
      <c r="T2399">
        <v>2000</v>
      </c>
      <c r="U2399">
        <v>0</v>
      </c>
      <c r="V2399">
        <v>1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 s="4">
        <v>413479</v>
      </c>
      <c r="AF2399">
        <f t="shared" si="37"/>
        <v>-31768674.416499987</v>
      </c>
    </row>
    <row r="2400" spans="1:32" x14ac:dyDescent="0.3">
      <c r="A2400" t="s">
        <v>6407</v>
      </c>
      <c r="B2400" t="s">
        <v>35</v>
      </c>
      <c r="C2400" t="s">
        <v>1</v>
      </c>
      <c r="D2400">
        <v>1993</v>
      </c>
      <c r="E2400" t="s">
        <v>18679</v>
      </c>
      <c r="F2400" t="s">
        <v>18787</v>
      </c>
      <c r="G2400" t="s">
        <v>18798</v>
      </c>
      <c r="H2400">
        <v>6.7</v>
      </c>
      <c r="I2400">
        <v>163000</v>
      </c>
      <c r="J2400" t="s">
        <v>6408</v>
      </c>
      <c r="K2400" t="s">
        <v>6409</v>
      </c>
      <c r="L2400" t="s">
        <v>677</v>
      </c>
      <c r="M2400" t="s">
        <v>45</v>
      </c>
      <c r="N2400">
        <v>57000000</v>
      </c>
      <c r="O2400">
        <v>58055768</v>
      </c>
      <c r="P2400" t="s">
        <v>40</v>
      </c>
      <c r="Q2400">
        <v>115</v>
      </c>
      <c r="R2400" t="s">
        <v>18663</v>
      </c>
      <c r="S2400">
        <v>1055768</v>
      </c>
      <c r="T2400">
        <v>1990</v>
      </c>
      <c r="U2400">
        <v>0</v>
      </c>
      <c r="V2400">
        <v>0</v>
      </c>
      <c r="W2400">
        <v>1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 s="4">
        <v>3418141</v>
      </c>
      <c r="AF2400">
        <f t="shared" si="37"/>
        <v>7555515.4071000181</v>
      </c>
    </row>
    <row r="2401" spans="1:32" x14ac:dyDescent="0.3">
      <c r="A2401" t="s">
        <v>13626</v>
      </c>
      <c r="B2401" t="s">
        <v>1761</v>
      </c>
      <c r="C2401" t="s">
        <v>7</v>
      </c>
      <c r="D2401">
        <v>2008</v>
      </c>
      <c r="E2401" t="s">
        <v>18680</v>
      </c>
      <c r="F2401" t="s">
        <v>18773</v>
      </c>
      <c r="G2401" t="s">
        <v>18802</v>
      </c>
      <c r="H2401">
        <v>5.4</v>
      </c>
      <c r="I2401">
        <v>52000</v>
      </c>
      <c r="J2401" t="s">
        <v>13627</v>
      </c>
      <c r="K2401" t="s">
        <v>11321</v>
      </c>
      <c r="L2401" t="s">
        <v>11284</v>
      </c>
      <c r="M2401" t="s">
        <v>45</v>
      </c>
      <c r="N2401">
        <v>12000000</v>
      </c>
      <c r="O2401">
        <v>58010320</v>
      </c>
      <c r="P2401" t="s">
        <v>12584</v>
      </c>
      <c r="Q2401">
        <v>98</v>
      </c>
      <c r="R2401" t="s">
        <v>18662</v>
      </c>
      <c r="S2401">
        <v>46010320</v>
      </c>
      <c r="T2401">
        <v>2000</v>
      </c>
      <c r="U2401">
        <v>1050000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1</v>
      </c>
      <c r="AC2401">
        <v>0</v>
      </c>
      <c r="AD2401">
        <v>0</v>
      </c>
      <c r="AE2401" s="4">
        <v>810455</v>
      </c>
      <c r="AF2401">
        <f t="shared" si="37"/>
        <v>-1812068.1829000339</v>
      </c>
    </row>
    <row r="2402" spans="1:32" x14ac:dyDescent="0.3">
      <c r="A2402" t="s">
        <v>5086</v>
      </c>
      <c r="B2402" t="s">
        <v>35</v>
      </c>
      <c r="C2402" t="s">
        <v>1</v>
      </c>
      <c r="D2402">
        <v>1990</v>
      </c>
      <c r="E2402" t="s">
        <v>18679</v>
      </c>
      <c r="F2402" t="s">
        <v>18800</v>
      </c>
      <c r="G2402" t="s">
        <v>5344</v>
      </c>
      <c r="H2402">
        <v>6</v>
      </c>
      <c r="I2402">
        <v>21000</v>
      </c>
      <c r="J2402" t="s">
        <v>4024</v>
      </c>
      <c r="K2402" t="s">
        <v>5087</v>
      </c>
      <c r="L2402" t="s">
        <v>4035</v>
      </c>
      <c r="M2402" t="s">
        <v>45</v>
      </c>
      <c r="N2402">
        <v>12000000</v>
      </c>
      <c r="O2402">
        <v>57968936</v>
      </c>
      <c r="P2402" t="s">
        <v>5088</v>
      </c>
      <c r="Q2402">
        <v>93</v>
      </c>
      <c r="R2402" t="s">
        <v>18662</v>
      </c>
      <c r="S2402">
        <v>45968936</v>
      </c>
      <c r="T2402">
        <v>1990</v>
      </c>
      <c r="U2402">
        <v>1000000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1</v>
      </c>
      <c r="AC2402">
        <v>0</v>
      </c>
      <c r="AD2402">
        <v>0</v>
      </c>
      <c r="AE2402" s="4">
        <v>1261210</v>
      </c>
      <c r="AF2402">
        <f t="shared" si="37"/>
        <v>5714580.2030000463</v>
      </c>
    </row>
    <row r="2403" spans="1:32" x14ac:dyDescent="0.3">
      <c r="A2403" t="s">
        <v>11764</v>
      </c>
      <c r="B2403" t="s">
        <v>48</v>
      </c>
      <c r="C2403" t="s">
        <v>1</v>
      </c>
      <c r="D2403">
        <v>2004</v>
      </c>
      <c r="E2403" t="s">
        <v>3869</v>
      </c>
      <c r="F2403" t="s">
        <v>18779</v>
      </c>
      <c r="G2403" t="s">
        <v>18807</v>
      </c>
      <c r="H2403">
        <v>6</v>
      </c>
      <c r="I2403">
        <v>83000</v>
      </c>
      <c r="J2403" t="s">
        <v>11765</v>
      </c>
      <c r="K2403" t="s">
        <v>11765</v>
      </c>
      <c r="L2403" t="s">
        <v>7901</v>
      </c>
      <c r="M2403" t="s">
        <v>45</v>
      </c>
      <c r="N2403">
        <v>70000000</v>
      </c>
      <c r="O2403">
        <v>57947036</v>
      </c>
      <c r="P2403" t="s">
        <v>56</v>
      </c>
      <c r="Q2403">
        <v>106</v>
      </c>
      <c r="R2403" t="s">
        <v>18663</v>
      </c>
      <c r="S2403">
        <v>-12052964</v>
      </c>
      <c r="T2403">
        <v>2000</v>
      </c>
      <c r="U2403">
        <v>1000000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0</v>
      </c>
      <c r="AC2403">
        <v>0</v>
      </c>
      <c r="AD2403">
        <v>0</v>
      </c>
      <c r="AE2403" s="4">
        <v>18369</v>
      </c>
      <c r="AF2403">
        <f t="shared" si="37"/>
        <v>2873582.7188000679</v>
      </c>
    </row>
    <row r="2404" spans="1:32" x14ac:dyDescent="0.3">
      <c r="A2404" t="s">
        <v>3517</v>
      </c>
      <c r="B2404" t="s">
        <v>1761</v>
      </c>
      <c r="C2404" t="s">
        <v>5</v>
      </c>
      <c r="D2404">
        <v>1987</v>
      </c>
      <c r="E2404" t="s">
        <v>18678</v>
      </c>
      <c r="F2404" t="s">
        <v>18797</v>
      </c>
      <c r="G2404" t="s">
        <v>3709</v>
      </c>
      <c r="H2404">
        <v>6.3</v>
      </c>
      <c r="I2404">
        <v>35000</v>
      </c>
      <c r="J2404" t="s">
        <v>3081</v>
      </c>
      <c r="K2404" t="s">
        <v>3518</v>
      </c>
      <c r="L2404" t="s">
        <v>3081</v>
      </c>
      <c r="M2404" t="s">
        <v>45</v>
      </c>
      <c r="N2404">
        <v>14000000</v>
      </c>
      <c r="O2404">
        <v>57915972</v>
      </c>
      <c r="P2404" t="s">
        <v>61</v>
      </c>
      <c r="Q2404">
        <v>88</v>
      </c>
      <c r="R2404" t="s">
        <v>18663</v>
      </c>
      <c r="S2404">
        <v>43915972</v>
      </c>
      <c r="T2404">
        <v>1980</v>
      </c>
      <c r="U2404">
        <v>12000000</v>
      </c>
      <c r="V2404">
        <v>0</v>
      </c>
      <c r="W2404">
        <v>0</v>
      </c>
      <c r="X2404">
        <v>0</v>
      </c>
      <c r="Y2404">
        <v>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 s="4">
        <v>1677807</v>
      </c>
      <c r="AF2404">
        <f t="shared" si="37"/>
        <v>2902559.5169000626</v>
      </c>
    </row>
    <row r="2405" spans="1:32" x14ac:dyDescent="0.3">
      <c r="A2405" t="s">
        <v>14130</v>
      </c>
      <c r="B2405" t="s">
        <v>48</v>
      </c>
      <c r="C2405" t="s">
        <v>2</v>
      </c>
      <c r="D2405">
        <v>2009</v>
      </c>
      <c r="E2405" t="s">
        <v>18677</v>
      </c>
      <c r="F2405" t="s">
        <v>18812</v>
      </c>
      <c r="G2405" t="s">
        <v>18760</v>
      </c>
      <c r="H2405">
        <v>5.4</v>
      </c>
      <c r="I2405">
        <v>21000</v>
      </c>
      <c r="J2405" t="s">
        <v>9411</v>
      </c>
      <c r="K2405" t="s">
        <v>12058</v>
      </c>
      <c r="L2405" t="s">
        <v>14131</v>
      </c>
      <c r="M2405" t="s">
        <v>45</v>
      </c>
      <c r="N2405">
        <v>45000000</v>
      </c>
      <c r="O2405">
        <v>57881056</v>
      </c>
      <c r="P2405" t="s">
        <v>170</v>
      </c>
      <c r="Q2405">
        <v>86</v>
      </c>
      <c r="R2405" t="s">
        <v>18662</v>
      </c>
      <c r="S2405">
        <v>12881056</v>
      </c>
      <c r="T2405">
        <v>2000</v>
      </c>
      <c r="U2405">
        <v>0</v>
      </c>
      <c r="V2405">
        <v>0</v>
      </c>
      <c r="W2405">
        <v>1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 s="4">
        <v>12890752</v>
      </c>
      <c r="AF2405">
        <f t="shared" si="37"/>
        <v>-20626527.427699957</v>
      </c>
    </row>
    <row r="2406" spans="1:32" x14ac:dyDescent="0.3">
      <c r="A2406" t="s">
        <v>15725</v>
      </c>
      <c r="B2406" t="s">
        <v>1761</v>
      </c>
      <c r="C2406" t="s">
        <v>1</v>
      </c>
      <c r="D2406">
        <v>2013</v>
      </c>
      <c r="E2406" t="s">
        <v>18680</v>
      </c>
      <c r="F2406" t="s">
        <v>18772</v>
      </c>
      <c r="G2406" t="s">
        <v>18778</v>
      </c>
      <c r="H2406">
        <v>6.4</v>
      </c>
      <c r="I2406">
        <v>85000</v>
      </c>
      <c r="J2406" t="s">
        <v>13380</v>
      </c>
      <c r="K2406" t="s">
        <v>13318</v>
      </c>
      <c r="L2406" t="s">
        <v>10733</v>
      </c>
      <c r="M2406" t="s">
        <v>45</v>
      </c>
      <c r="N2406">
        <v>15000000</v>
      </c>
      <c r="O2406">
        <v>57824674</v>
      </c>
      <c r="P2406" t="s">
        <v>15119</v>
      </c>
      <c r="Q2406">
        <v>112</v>
      </c>
      <c r="R2406" t="s">
        <v>18662</v>
      </c>
      <c r="S2406">
        <v>42824674</v>
      </c>
      <c r="T2406">
        <v>2010</v>
      </c>
      <c r="U2406">
        <v>1200000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0</v>
      </c>
      <c r="AC2406">
        <v>0</v>
      </c>
      <c r="AD2406">
        <v>0</v>
      </c>
      <c r="AE2406" s="4">
        <v>22866222</v>
      </c>
      <c r="AF2406">
        <f t="shared" si="37"/>
        <v>22865438.049099959</v>
      </c>
    </row>
    <row r="2407" spans="1:32" x14ac:dyDescent="0.3">
      <c r="A2407" t="s">
        <v>2191</v>
      </c>
      <c r="B2407" t="s">
        <v>1761</v>
      </c>
      <c r="C2407" t="s">
        <v>5</v>
      </c>
      <c r="D2407">
        <v>2001</v>
      </c>
      <c r="E2407" t="s">
        <v>18683</v>
      </c>
      <c r="F2407" t="s">
        <v>18810</v>
      </c>
      <c r="G2407" t="s">
        <v>18801</v>
      </c>
      <c r="H2407">
        <v>6.2</v>
      </c>
      <c r="I2407">
        <v>52000</v>
      </c>
      <c r="J2407" t="s">
        <v>8347</v>
      </c>
      <c r="K2407" t="s">
        <v>10381</v>
      </c>
      <c r="L2407" t="s">
        <v>2841</v>
      </c>
      <c r="M2407" t="s">
        <v>45</v>
      </c>
      <c r="N2407">
        <v>35000000</v>
      </c>
      <c r="O2407">
        <v>57756408</v>
      </c>
      <c r="P2407" t="s">
        <v>4516</v>
      </c>
      <c r="Q2407">
        <v>123</v>
      </c>
      <c r="R2407" t="s">
        <v>18662</v>
      </c>
      <c r="S2407">
        <v>22756408</v>
      </c>
      <c r="T2407">
        <v>2000</v>
      </c>
      <c r="U2407">
        <v>1000000</v>
      </c>
      <c r="V2407">
        <v>0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0</v>
      </c>
      <c r="AD2407">
        <v>0</v>
      </c>
      <c r="AE2407" s="4">
        <v>6933459</v>
      </c>
      <c r="AF2407">
        <f t="shared" si="37"/>
        <v>728187.2536999695</v>
      </c>
    </row>
    <row r="2408" spans="1:32" x14ac:dyDescent="0.3">
      <c r="A2408" t="s">
        <v>15046</v>
      </c>
      <c r="B2408" t="s">
        <v>35</v>
      </c>
      <c r="C2408" t="s">
        <v>5</v>
      </c>
      <c r="D2408">
        <v>2012</v>
      </c>
      <c r="E2408" t="s">
        <v>18676</v>
      </c>
      <c r="F2408" t="s">
        <v>18775</v>
      </c>
      <c r="G2408" t="s">
        <v>18770</v>
      </c>
      <c r="H2408">
        <v>5.5</v>
      </c>
      <c r="I2408">
        <v>94000</v>
      </c>
      <c r="J2408" t="s">
        <v>13385</v>
      </c>
      <c r="K2408" t="s">
        <v>15047</v>
      </c>
      <c r="L2408" t="s">
        <v>7367</v>
      </c>
      <c r="M2408" t="s">
        <v>45</v>
      </c>
      <c r="N2408">
        <v>70000000</v>
      </c>
      <c r="O2408">
        <v>57719093</v>
      </c>
      <c r="P2408" t="s">
        <v>46</v>
      </c>
      <c r="Q2408">
        <v>116</v>
      </c>
      <c r="R2408" t="s">
        <v>18662</v>
      </c>
      <c r="S2408">
        <v>-12280907</v>
      </c>
      <c r="T2408">
        <v>201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1</v>
      </c>
      <c r="AA2408">
        <v>0</v>
      </c>
      <c r="AB2408">
        <v>0</v>
      </c>
      <c r="AC2408">
        <v>0</v>
      </c>
      <c r="AD2408">
        <v>0</v>
      </c>
      <c r="AE2408" s="4">
        <v>20208496</v>
      </c>
      <c r="AF2408">
        <f t="shared" si="37"/>
        <v>-16635121.653599989</v>
      </c>
    </row>
    <row r="2409" spans="1:32" x14ac:dyDescent="0.3">
      <c r="A2409" t="s">
        <v>11752</v>
      </c>
      <c r="B2409" t="s">
        <v>1761</v>
      </c>
      <c r="C2409" t="s">
        <v>1</v>
      </c>
      <c r="D2409">
        <v>2004</v>
      </c>
      <c r="E2409" t="s">
        <v>3869</v>
      </c>
      <c r="F2409" t="s">
        <v>18781</v>
      </c>
      <c r="G2409" t="s">
        <v>18807</v>
      </c>
      <c r="H2409">
        <v>6.5</v>
      </c>
      <c r="I2409">
        <v>95000</v>
      </c>
      <c r="J2409" t="s">
        <v>8061</v>
      </c>
      <c r="K2409" t="s">
        <v>2180</v>
      </c>
      <c r="L2409" t="s">
        <v>3554</v>
      </c>
      <c r="M2409" t="s">
        <v>45</v>
      </c>
      <c r="N2409">
        <v>25000000</v>
      </c>
      <c r="O2409">
        <v>57678321</v>
      </c>
      <c r="P2409" t="s">
        <v>1781</v>
      </c>
      <c r="Q2409">
        <v>94</v>
      </c>
      <c r="R2409" t="s">
        <v>18662</v>
      </c>
      <c r="S2409">
        <v>32678321</v>
      </c>
      <c r="T2409">
        <v>2000</v>
      </c>
      <c r="U2409">
        <v>1400000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0</v>
      </c>
      <c r="AD2409">
        <v>0</v>
      </c>
      <c r="AE2409" s="4">
        <v>8041049</v>
      </c>
      <c r="AF2409">
        <f t="shared" si="37"/>
        <v>36337239.634800039</v>
      </c>
    </row>
    <row r="2410" spans="1:32" x14ac:dyDescent="0.3">
      <c r="A2410" t="s">
        <v>11816</v>
      </c>
      <c r="B2410" t="s">
        <v>35</v>
      </c>
      <c r="C2410" t="s">
        <v>2</v>
      </c>
      <c r="D2410">
        <v>2004</v>
      </c>
      <c r="E2410" t="s">
        <v>18679</v>
      </c>
      <c r="F2410" t="s">
        <v>18775</v>
      </c>
      <c r="G2410" t="s">
        <v>18807</v>
      </c>
      <c r="H2410">
        <v>7.8</v>
      </c>
      <c r="I2410">
        <v>98000</v>
      </c>
      <c r="J2410" t="s">
        <v>9055</v>
      </c>
      <c r="K2410" t="s">
        <v>11817</v>
      </c>
      <c r="L2410" t="s">
        <v>11818</v>
      </c>
      <c r="M2410" t="s">
        <v>2616</v>
      </c>
      <c r="O2410">
        <v>57663711</v>
      </c>
      <c r="P2410" t="s">
        <v>9565</v>
      </c>
      <c r="Q2410">
        <v>126</v>
      </c>
      <c r="R2410" t="s">
        <v>18662</v>
      </c>
      <c r="S2410">
        <v>57663711</v>
      </c>
      <c r="T2410">
        <v>200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1</v>
      </c>
      <c r="AC2410">
        <v>0</v>
      </c>
      <c r="AD2410">
        <v>0</v>
      </c>
      <c r="AE2410" s="4">
        <v>102780</v>
      </c>
      <c r="AF2410">
        <f t="shared" si="37"/>
        <v>27424247.238800056</v>
      </c>
    </row>
    <row r="2411" spans="1:32" x14ac:dyDescent="0.3">
      <c r="A2411" t="s">
        <v>18095</v>
      </c>
      <c r="B2411" t="s">
        <v>35</v>
      </c>
      <c r="C2411" t="s">
        <v>1</v>
      </c>
      <c r="D2411">
        <v>2019</v>
      </c>
      <c r="E2411" t="s">
        <v>18682</v>
      </c>
      <c r="F2411" t="s">
        <v>18784</v>
      </c>
      <c r="G2411" t="s">
        <v>18762</v>
      </c>
      <c r="H2411">
        <v>6.9</v>
      </c>
      <c r="I2411">
        <v>121000</v>
      </c>
      <c r="J2411" t="s">
        <v>16667</v>
      </c>
      <c r="K2411" t="s">
        <v>18096</v>
      </c>
      <c r="L2411" t="s">
        <v>18097</v>
      </c>
      <c r="M2411" t="s">
        <v>45</v>
      </c>
      <c r="N2411">
        <v>6000000</v>
      </c>
      <c r="O2411">
        <v>57615777</v>
      </c>
      <c r="P2411" t="s">
        <v>8174</v>
      </c>
      <c r="Q2411">
        <v>95</v>
      </c>
      <c r="R2411" t="s">
        <v>18662</v>
      </c>
      <c r="S2411">
        <v>51615777</v>
      </c>
      <c r="T2411">
        <v>2010</v>
      </c>
      <c r="U2411">
        <v>1100000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</v>
      </c>
      <c r="AB2411">
        <v>0</v>
      </c>
      <c r="AC2411">
        <v>0</v>
      </c>
      <c r="AD2411">
        <v>0</v>
      </c>
      <c r="AE2411" s="4">
        <v>16696219</v>
      </c>
      <c r="AF2411">
        <f t="shared" si="37"/>
        <v>35145351.188300028</v>
      </c>
    </row>
    <row r="2412" spans="1:32" x14ac:dyDescent="0.3">
      <c r="A2412" t="s">
        <v>10851</v>
      </c>
      <c r="B2412" t="s">
        <v>1761</v>
      </c>
      <c r="C2412" t="s">
        <v>5</v>
      </c>
      <c r="D2412">
        <v>2002</v>
      </c>
      <c r="E2412" t="s">
        <v>18678</v>
      </c>
      <c r="F2412" t="s">
        <v>18805</v>
      </c>
      <c r="G2412" t="s">
        <v>18806</v>
      </c>
      <c r="H2412">
        <v>5.9</v>
      </c>
      <c r="I2412">
        <v>34000</v>
      </c>
      <c r="J2412" t="s">
        <v>10852</v>
      </c>
      <c r="K2412" t="s">
        <v>10853</v>
      </c>
      <c r="L2412" t="s">
        <v>10854</v>
      </c>
      <c r="M2412" t="s">
        <v>45</v>
      </c>
      <c r="N2412">
        <v>20000000</v>
      </c>
      <c r="O2412">
        <v>57588485</v>
      </c>
      <c r="P2412" t="s">
        <v>7880</v>
      </c>
      <c r="Q2412">
        <v>118</v>
      </c>
      <c r="R2412" t="s">
        <v>18662</v>
      </c>
      <c r="S2412">
        <v>37588485</v>
      </c>
      <c r="T2412">
        <v>200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1</v>
      </c>
      <c r="AC2412">
        <v>0</v>
      </c>
      <c r="AD2412">
        <v>0</v>
      </c>
      <c r="AE2412" s="4">
        <v>595505</v>
      </c>
      <c r="AF2412">
        <f t="shared" si="37"/>
        <v>-23194651.800599955</v>
      </c>
    </row>
    <row r="2413" spans="1:32" x14ac:dyDescent="0.3">
      <c r="A2413" t="s">
        <v>5421</v>
      </c>
      <c r="B2413" t="s">
        <v>35</v>
      </c>
      <c r="C2413" t="s">
        <v>6</v>
      </c>
      <c r="D2413">
        <v>1991</v>
      </c>
      <c r="E2413" t="s">
        <v>18677</v>
      </c>
      <c r="F2413" t="s">
        <v>18768</v>
      </c>
      <c r="G2413" t="s">
        <v>18700</v>
      </c>
      <c r="H2413">
        <v>7.8</v>
      </c>
      <c r="I2413">
        <v>130000</v>
      </c>
      <c r="J2413" t="s">
        <v>5422</v>
      </c>
      <c r="K2413" t="s">
        <v>5422</v>
      </c>
      <c r="L2413" t="s">
        <v>5423</v>
      </c>
      <c r="M2413" t="s">
        <v>45</v>
      </c>
      <c r="N2413">
        <v>6500000</v>
      </c>
      <c r="O2413">
        <v>57529070</v>
      </c>
      <c r="P2413" t="s">
        <v>46</v>
      </c>
      <c r="Q2413">
        <v>112</v>
      </c>
      <c r="R2413" t="s">
        <v>18662</v>
      </c>
      <c r="S2413">
        <v>51029070</v>
      </c>
      <c r="T2413">
        <v>1990</v>
      </c>
      <c r="U2413">
        <v>1000000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1</v>
      </c>
      <c r="AB2413">
        <v>0</v>
      </c>
      <c r="AC2413">
        <v>0</v>
      </c>
      <c r="AD2413">
        <v>0</v>
      </c>
      <c r="AE2413" s="4">
        <v>18225518</v>
      </c>
      <c r="AF2413">
        <f t="shared" si="37"/>
        <v>45295301.227699995</v>
      </c>
    </row>
    <row r="2414" spans="1:32" x14ac:dyDescent="0.3">
      <c r="A2414" t="s">
        <v>2287</v>
      </c>
      <c r="B2414" t="s">
        <v>35</v>
      </c>
      <c r="C2414" t="s">
        <v>1</v>
      </c>
      <c r="D2414">
        <v>1985</v>
      </c>
      <c r="E2414" t="s">
        <v>18679</v>
      </c>
      <c r="F2414" t="s">
        <v>18769</v>
      </c>
      <c r="G2414" t="s">
        <v>2675</v>
      </c>
      <c r="H2414">
        <v>6.7</v>
      </c>
      <c r="I2414">
        <v>150000</v>
      </c>
      <c r="J2414" t="s">
        <v>1870</v>
      </c>
      <c r="K2414" t="s">
        <v>2284</v>
      </c>
      <c r="L2414" t="s">
        <v>885</v>
      </c>
      <c r="M2414" t="s">
        <v>45</v>
      </c>
      <c r="N2414">
        <v>10000000</v>
      </c>
      <c r="O2414">
        <v>57491000</v>
      </c>
      <c r="P2414" t="s">
        <v>2257</v>
      </c>
      <c r="Q2414">
        <v>90</v>
      </c>
      <c r="R2414" t="s">
        <v>18662</v>
      </c>
      <c r="S2414">
        <v>47491000</v>
      </c>
      <c r="T2414">
        <v>1980</v>
      </c>
      <c r="U2414">
        <v>6000000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</v>
      </c>
      <c r="AE2414" s="4">
        <v>12974636</v>
      </c>
      <c r="AF2414">
        <f t="shared" si="37"/>
        <v>23280774.103500057</v>
      </c>
    </row>
    <row r="2415" spans="1:32" x14ac:dyDescent="0.3">
      <c r="A2415" t="s">
        <v>12236</v>
      </c>
      <c r="B2415" t="s">
        <v>35</v>
      </c>
      <c r="C2415" t="s">
        <v>6</v>
      </c>
      <c r="D2415">
        <v>2005</v>
      </c>
      <c r="E2415" t="s">
        <v>18684</v>
      </c>
      <c r="F2415" t="s">
        <v>18797</v>
      </c>
      <c r="G2415" t="s">
        <v>18808</v>
      </c>
      <c r="H2415">
        <v>6.6</v>
      </c>
      <c r="I2415">
        <v>72000</v>
      </c>
      <c r="J2415" t="s">
        <v>11376</v>
      </c>
      <c r="K2415" t="s">
        <v>11591</v>
      </c>
      <c r="L2415" t="s">
        <v>8933</v>
      </c>
      <c r="M2415" t="s">
        <v>45</v>
      </c>
      <c r="N2415">
        <v>22000000</v>
      </c>
      <c r="O2415">
        <v>57479076</v>
      </c>
      <c r="P2415" t="s">
        <v>12237</v>
      </c>
      <c r="Q2415">
        <v>108</v>
      </c>
      <c r="R2415" t="s">
        <v>18663</v>
      </c>
      <c r="S2415">
        <v>35479076</v>
      </c>
      <c r="T2415">
        <v>2000</v>
      </c>
      <c r="U2415">
        <v>2500000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1</v>
      </c>
      <c r="AC2415">
        <v>0</v>
      </c>
      <c r="AD2415">
        <v>0</v>
      </c>
      <c r="AE2415" s="4">
        <v>8345845</v>
      </c>
      <c r="AF2415">
        <f t="shared" si="37"/>
        <v>73149840.168499976</v>
      </c>
    </row>
    <row r="2416" spans="1:32" x14ac:dyDescent="0.3">
      <c r="A2416" t="s">
        <v>12894</v>
      </c>
      <c r="B2416" t="s">
        <v>35</v>
      </c>
      <c r="C2416" t="s">
        <v>11</v>
      </c>
      <c r="D2416">
        <v>2007</v>
      </c>
      <c r="E2416" t="s">
        <v>18684</v>
      </c>
      <c r="F2416" t="s">
        <v>18784</v>
      </c>
      <c r="G2416" t="s">
        <v>18804</v>
      </c>
      <c r="H2416">
        <v>7.1</v>
      </c>
      <c r="I2416">
        <v>287000</v>
      </c>
      <c r="J2416" t="s">
        <v>6847</v>
      </c>
      <c r="K2416" t="s">
        <v>6847</v>
      </c>
      <c r="L2416" t="s">
        <v>8655</v>
      </c>
      <c r="M2416" t="s">
        <v>45</v>
      </c>
      <c r="N2416">
        <v>18000000</v>
      </c>
      <c r="O2416">
        <v>57470220</v>
      </c>
      <c r="P2416" t="s">
        <v>7788</v>
      </c>
      <c r="Q2416">
        <v>126</v>
      </c>
      <c r="R2416" t="s">
        <v>18662</v>
      </c>
      <c r="S2416">
        <v>39470220</v>
      </c>
      <c r="T2416">
        <v>2000</v>
      </c>
      <c r="U2416">
        <v>85000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 s="4">
        <v>1753979</v>
      </c>
      <c r="AF2416">
        <f t="shared" si="37"/>
        <v>48688805.593050025</v>
      </c>
    </row>
    <row r="2417" spans="1:32" x14ac:dyDescent="0.3">
      <c r="A2417" t="s">
        <v>4464</v>
      </c>
      <c r="B2417" t="s">
        <v>35</v>
      </c>
      <c r="C2417" t="s">
        <v>9</v>
      </c>
      <c r="D2417">
        <v>1989</v>
      </c>
      <c r="E2417" t="s">
        <v>18681</v>
      </c>
      <c r="F2417" t="s">
        <v>18784</v>
      </c>
      <c r="G2417" t="s">
        <v>18701</v>
      </c>
      <c r="H2417">
        <v>6.6</v>
      </c>
      <c r="I2417">
        <v>97000</v>
      </c>
      <c r="J2417" t="s">
        <v>3755</v>
      </c>
      <c r="K2417" t="s">
        <v>37</v>
      </c>
      <c r="L2417" t="s">
        <v>4465</v>
      </c>
      <c r="M2417" t="s">
        <v>45</v>
      </c>
      <c r="N2417">
        <v>11500000</v>
      </c>
      <c r="O2417">
        <v>57470138</v>
      </c>
      <c r="P2417" t="s">
        <v>56</v>
      </c>
      <c r="Q2417">
        <v>103</v>
      </c>
      <c r="R2417" t="s">
        <v>18662</v>
      </c>
      <c r="S2417">
        <v>45970138</v>
      </c>
      <c r="T2417">
        <v>1980</v>
      </c>
      <c r="U2417">
        <v>13000000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D2417">
        <v>0</v>
      </c>
      <c r="AE2417" s="4">
        <v>3125424</v>
      </c>
      <c r="AF2417">
        <f t="shared" si="37"/>
        <v>43660946.305299953</v>
      </c>
    </row>
    <row r="2418" spans="1:32" x14ac:dyDescent="0.3">
      <c r="A2418" t="s">
        <v>6537</v>
      </c>
      <c r="B2418" t="s">
        <v>48</v>
      </c>
      <c r="C2418" t="s">
        <v>5</v>
      </c>
      <c r="D2418">
        <v>1993</v>
      </c>
      <c r="E2418" t="s">
        <v>18679</v>
      </c>
      <c r="F2418" t="s">
        <v>18775</v>
      </c>
      <c r="G2418" t="s">
        <v>18798</v>
      </c>
      <c r="H2418">
        <v>5</v>
      </c>
      <c r="I2418">
        <v>18000</v>
      </c>
      <c r="J2418" t="s">
        <v>5940</v>
      </c>
      <c r="K2418" t="s">
        <v>6538</v>
      </c>
      <c r="L2418" t="s">
        <v>6539</v>
      </c>
      <c r="M2418" t="s">
        <v>45</v>
      </c>
      <c r="N2418">
        <v>25000000</v>
      </c>
      <c r="O2418">
        <v>57405220</v>
      </c>
      <c r="P2418" t="s">
        <v>170</v>
      </c>
      <c r="Q2418">
        <v>92</v>
      </c>
      <c r="R2418" t="s">
        <v>18662</v>
      </c>
      <c r="S2418">
        <v>32405220</v>
      </c>
      <c r="T2418">
        <v>1990</v>
      </c>
      <c r="U2418">
        <v>14000000</v>
      </c>
      <c r="V2418">
        <v>0</v>
      </c>
      <c r="W2418">
        <v>0</v>
      </c>
      <c r="X2418">
        <v>0</v>
      </c>
      <c r="Y2418">
        <v>0</v>
      </c>
      <c r="Z2418">
        <v>1</v>
      </c>
      <c r="AA2418">
        <v>0</v>
      </c>
      <c r="AB2418">
        <v>0</v>
      </c>
      <c r="AC2418">
        <v>0</v>
      </c>
      <c r="AD2418">
        <v>0</v>
      </c>
      <c r="AE2418" s="4">
        <v>40689691</v>
      </c>
      <c r="AF2418">
        <f t="shared" si="37"/>
        <v>6220237.9030999877</v>
      </c>
    </row>
    <row r="2419" spans="1:32" x14ac:dyDescent="0.3">
      <c r="A2419" t="s">
        <v>8014</v>
      </c>
      <c r="B2419" t="s">
        <v>1761</v>
      </c>
      <c r="C2419" t="s">
        <v>1</v>
      </c>
      <c r="D2419">
        <v>1996</v>
      </c>
      <c r="E2419" t="s">
        <v>18681</v>
      </c>
      <c r="F2419" t="s">
        <v>18761</v>
      </c>
      <c r="G2419" t="s">
        <v>18809</v>
      </c>
      <c r="H2419">
        <v>5.6</v>
      </c>
      <c r="I2419">
        <v>25000</v>
      </c>
      <c r="J2419" t="s">
        <v>3968</v>
      </c>
      <c r="K2419" t="s">
        <v>8015</v>
      </c>
      <c r="L2419" t="s">
        <v>3968</v>
      </c>
      <c r="M2419" t="s">
        <v>182</v>
      </c>
      <c r="N2419">
        <v>30000000</v>
      </c>
      <c r="O2419">
        <v>57400547</v>
      </c>
      <c r="P2419" t="s">
        <v>8016</v>
      </c>
      <c r="Q2419">
        <v>95</v>
      </c>
      <c r="R2419" t="s">
        <v>18663</v>
      </c>
      <c r="S2419">
        <v>27400547</v>
      </c>
      <c r="T2419">
        <v>1990</v>
      </c>
      <c r="U2419">
        <v>1190000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1</v>
      </c>
      <c r="AC2419">
        <v>0</v>
      </c>
      <c r="AD2419">
        <v>0</v>
      </c>
      <c r="AE2419" s="4">
        <v>596</v>
      </c>
      <c r="AF2419">
        <f t="shared" si="37"/>
        <v>3284191.2632999644</v>
      </c>
    </row>
    <row r="2420" spans="1:32" x14ac:dyDescent="0.3">
      <c r="A2420" t="s">
        <v>6419</v>
      </c>
      <c r="B2420" t="s">
        <v>48</v>
      </c>
      <c r="C2420" t="s">
        <v>5</v>
      </c>
      <c r="D2420">
        <v>1993</v>
      </c>
      <c r="E2420" t="s">
        <v>18678</v>
      </c>
      <c r="F2420" t="s">
        <v>18781</v>
      </c>
      <c r="G2420" t="s">
        <v>18798</v>
      </c>
      <c r="H2420">
        <v>5.6</v>
      </c>
      <c r="I2420">
        <v>50000</v>
      </c>
      <c r="J2420" t="s">
        <v>5762</v>
      </c>
      <c r="K2420" t="s">
        <v>3150</v>
      </c>
      <c r="L2420" t="s">
        <v>3097</v>
      </c>
      <c r="M2420" t="s">
        <v>45</v>
      </c>
      <c r="N2420">
        <v>38000000</v>
      </c>
      <c r="O2420">
        <v>57319029</v>
      </c>
      <c r="P2420" t="s">
        <v>1836</v>
      </c>
      <c r="Q2420">
        <v>107</v>
      </c>
      <c r="R2420" t="s">
        <v>18662</v>
      </c>
      <c r="S2420">
        <v>19319029</v>
      </c>
      <c r="T2420">
        <v>1990</v>
      </c>
      <c r="U2420">
        <v>0</v>
      </c>
      <c r="V2420">
        <v>0</v>
      </c>
      <c r="W2420">
        <v>0</v>
      </c>
      <c r="X2420">
        <v>0</v>
      </c>
      <c r="Y2420">
        <v>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 s="4">
        <v>225278</v>
      </c>
      <c r="AF2420">
        <f t="shared" si="37"/>
        <v>-50134201.512900002</v>
      </c>
    </row>
    <row r="2421" spans="1:32" x14ac:dyDescent="0.3">
      <c r="A2421" t="s">
        <v>3923</v>
      </c>
      <c r="B2421" t="s">
        <v>48</v>
      </c>
      <c r="C2421" t="s">
        <v>1</v>
      </c>
      <c r="D2421">
        <v>1988</v>
      </c>
      <c r="E2421" t="s">
        <v>10875</v>
      </c>
      <c r="F2421" t="s">
        <v>18792</v>
      </c>
      <c r="G2421" t="s">
        <v>18702</v>
      </c>
      <c r="H2421">
        <v>7.3</v>
      </c>
      <c r="I2421">
        <v>103000</v>
      </c>
      <c r="J2421" t="s">
        <v>999</v>
      </c>
      <c r="K2421" t="s">
        <v>3924</v>
      </c>
      <c r="L2421" t="s">
        <v>1822</v>
      </c>
      <c r="M2421" t="s">
        <v>39</v>
      </c>
      <c r="N2421">
        <v>35000000</v>
      </c>
      <c r="O2421">
        <v>57269863</v>
      </c>
      <c r="P2421" t="s">
        <v>117</v>
      </c>
      <c r="Q2421">
        <v>126</v>
      </c>
      <c r="R2421" t="s">
        <v>18662</v>
      </c>
      <c r="S2421">
        <v>22269863</v>
      </c>
      <c r="T2421">
        <v>198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1</v>
      </c>
      <c r="AA2421">
        <v>0</v>
      </c>
      <c r="AB2421">
        <v>0</v>
      </c>
      <c r="AC2421">
        <v>0</v>
      </c>
      <c r="AD2421">
        <v>0</v>
      </c>
      <c r="AE2421" s="4">
        <v>5145823</v>
      </c>
      <c r="AF2421">
        <f t="shared" si="37"/>
        <v>21700367.733600009</v>
      </c>
    </row>
    <row r="2422" spans="1:32" x14ac:dyDescent="0.3">
      <c r="A2422" t="s">
        <v>12493</v>
      </c>
      <c r="B2422" t="s">
        <v>35</v>
      </c>
      <c r="C2422" t="s">
        <v>1</v>
      </c>
      <c r="D2422">
        <v>2006</v>
      </c>
      <c r="E2422" t="s">
        <v>18685</v>
      </c>
      <c r="F2422" t="s">
        <v>18761</v>
      </c>
      <c r="G2422" t="s">
        <v>18804</v>
      </c>
      <c r="H2422">
        <v>6.7</v>
      </c>
      <c r="I2422">
        <v>140000</v>
      </c>
      <c r="J2422" t="s">
        <v>10957</v>
      </c>
      <c r="K2422" t="s">
        <v>10957</v>
      </c>
      <c r="L2422" t="s">
        <v>7041</v>
      </c>
      <c r="M2422" t="s">
        <v>39</v>
      </c>
      <c r="N2422">
        <v>17000000</v>
      </c>
      <c r="O2422">
        <v>57232879</v>
      </c>
      <c r="P2422" t="s">
        <v>70</v>
      </c>
      <c r="Q2422">
        <v>108</v>
      </c>
      <c r="R2422" t="s">
        <v>18663</v>
      </c>
      <c r="S2422">
        <v>40232879</v>
      </c>
      <c r="T2422">
        <v>2000</v>
      </c>
      <c r="U2422">
        <v>11000000</v>
      </c>
      <c r="V2422">
        <v>0</v>
      </c>
      <c r="W2422">
        <v>0</v>
      </c>
      <c r="X2422">
        <v>0</v>
      </c>
      <c r="Y2422">
        <v>0</v>
      </c>
      <c r="Z2422">
        <v>1</v>
      </c>
      <c r="AA2422">
        <v>0</v>
      </c>
      <c r="AB2422">
        <v>0</v>
      </c>
      <c r="AC2422">
        <v>0</v>
      </c>
      <c r="AD2422">
        <v>0</v>
      </c>
      <c r="AE2422" s="4">
        <v>1039824</v>
      </c>
      <c r="AF2422">
        <f t="shared" si="37"/>
        <v>46452700.267199963</v>
      </c>
    </row>
    <row r="2423" spans="1:32" x14ac:dyDescent="0.3">
      <c r="A2423" t="s">
        <v>11644</v>
      </c>
      <c r="B2423" t="s">
        <v>1761</v>
      </c>
      <c r="C2423" t="s">
        <v>1</v>
      </c>
      <c r="D2423">
        <v>2004</v>
      </c>
      <c r="E2423" t="s">
        <v>18681</v>
      </c>
      <c r="F2423" t="s">
        <v>18786</v>
      </c>
      <c r="G2423" t="s">
        <v>18807</v>
      </c>
      <c r="H2423">
        <v>6.3</v>
      </c>
      <c r="I2423">
        <v>72000</v>
      </c>
      <c r="J2423" t="s">
        <v>11000</v>
      </c>
      <c r="K2423" t="s">
        <v>11645</v>
      </c>
      <c r="L2423" t="s">
        <v>10733</v>
      </c>
      <c r="M2423" t="s">
        <v>45</v>
      </c>
      <c r="N2423">
        <v>46000000</v>
      </c>
      <c r="O2423">
        <v>57223890</v>
      </c>
      <c r="P2423" t="s">
        <v>117</v>
      </c>
      <c r="Q2423">
        <v>86</v>
      </c>
      <c r="R2423" t="s">
        <v>18662</v>
      </c>
      <c r="S2423">
        <v>11223890</v>
      </c>
      <c r="T2423">
        <v>200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0</v>
      </c>
      <c r="AD2423">
        <v>0</v>
      </c>
      <c r="AE2423" s="4">
        <v>1038959</v>
      </c>
      <c r="AF2423">
        <f t="shared" si="37"/>
        <v>1393474.6288000531</v>
      </c>
    </row>
    <row r="2424" spans="1:32" x14ac:dyDescent="0.3">
      <c r="A2424" t="s">
        <v>178</v>
      </c>
      <c r="B2424" t="s">
        <v>1761</v>
      </c>
      <c r="C2424" t="s">
        <v>11</v>
      </c>
      <c r="D2424">
        <v>2008</v>
      </c>
      <c r="E2424" t="s">
        <v>18681</v>
      </c>
      <c r="F2424" t="s">
        <v>18797</v>
      </c>
      <c r="G2424" t="s">
        <v>18802</v>
      </c>
      <c r="H2424">
        <v>3.9</v>
      </c>
      <c r="I2424">
        <v>35000</v>
      </c>
      <c r="J2424" t="s">
        <v>13537</v>
      </c>
      <c r="K2424" t="s">
        <v>12475</v>
      </c>
      <c r="L2424" t="s">
        <v>13538</v>
      </c>
      <c r="M2424" t="s">
        <v>45</v>
      </c>
      <c r="N2424">
        <v>20000000</v>
      </c>
      <c r="O2424">
        <v>57197876</v>
      </c>
      <c r="P2424" t="s">
        <v>9404</v>
      </c>
      <c r="Q2424">
        <v>88</v>
      </c>
      <c r="R2424" t="s">
        <v>18662</v>
      </c>
      <c r="S2424">
        <v>37197876</v>
      </c>
      <c r="T2424">
        <v>2000</v>
      </c>
      <c r="U2424">
        <v>25000000</v>
      </c>
      <c r="V2424">
        <v>0</v>
      </c>
      <c r="W2424">
        <v>0</v>
      </c>
      <c r="X2424">
        <v>0</v>
      </c>
      <c r="Y2424">
        <v>0</v>
      </c>
      <c r="Z2424">
        <v>1</v>
      </c>
      <c r="AA2424">
        <v>0</v>
      </c>
      <c r="AB2424">
        <v>0</v>
      </c>
      <c r="AC2424">
        <v>0</v>
      </c>
      <c r="AD2424">
        <v>0</v>
      </c>
      <c r="AE2424" s="4">
        <v>2438031</v>
      </c>
      <c r="AF2424">
        <f t="shared" si="37"/>
        <v>16732894.762599964</v>
      </c>
    </row>
    <row r="2425" spans="1:32" x14ac:dyDescent="0.3">
      <c r="A2425" t="s">
        <v>12438</v>
      </c>
      <c r="B2425" t="s">
        <v>1761</v>
      </c>
      <c r="C2425" t="s">
        <v>5</v>
      </c>
      <c r="D2425">
        <v>2006</v>
      </c>
      <c r="E2425" t="s">
        <v>18683</v>
      </c>
      <c r="F2425" t="s">
        <v>18779</v>
      </c>
      <c r="G2425" t="s">
        <v>18795</v>
      </c>
      <c r="H2425">
        <v>6.3</v>
      </c>
      <c r="I2425">
        <v>149000</v>
      </c>
      <c r="J2425" t="s">
        <v>12439</v>
      </c>
      <c r="K2425" t="s">
        <v>12440</v>
      </c>
      <c r="L2425" t="s">
        <v>11198</v>
      </c>
      <c r="M2425" t="s">
        <v>45</v>
      </c>
      <c r="N2425">
        <v>20000000</v>
      </c>
      <c r="O2425">
        <v>57194667</v>
      </c>
      <c r="P2425" t="s">
        <v>8380</v>
      </c>
      <c r="Q2425">
        <v>105</v>
      </c>
      <c r="R2425" t="s">
        <v>18662</v>
      </c>
      <c r="S2425">
        <v>37194667</v>
      </c>
      <c r="T2425">
        <v>2000</v>
      </c>
      <c r="U2425">
        <v>0</v>
      </c>
      <c r="V2425">
        <v>1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 s="4">
        <v>3741869</v>
      </c>
      <c r="AF2425">
        <f t="shared" si="37"/>
        <v>-2521650.0318000466</v>
      </c>
    </row>
    <row r="2426" spans="1:32" x14ac:dyDescent="0.3">
      <c r="A2426" t="s">
        <v>6101</v>
      </c>
      <c r="B2426" t="s">
        <v>35</v>
      </c>
      <c r="C2426" t="s">
        <v>6</v>
      </c>
      <c r="D2426">
        <v>1992</v>
      </c>
      <c r="E2426" t="s">
        <v>18676</v>
      </c>
      <c r="F2426" t="s">
        <v>18761</v>
      </c>
      <c r="G2426" t="s">
        <v>18691</v>
      </c>
      <c r="H2426">
        <v>6.3</v>
      </c>
      <c r="I2426">
        <v>15000</v>
      </c>
      <c r="J2426" t="s">
        <v>1638</v>
      </c>
      <c r="K2426" t="s">
        <v>6102</v>
      </c>
      <c r="L2426" t="s">
        <v>457</v>
      </c>
      <c r="M2426" t="s">
        <v>1850</v>
      </c>
      <c r="O2426">
        <v>57138719</v>
      </c>
      <c r="P2426" t="s">
        <v>5416</v>
      </c>
      <c r="Q2426">
        <v>111</v>
      </c>
      <c r="R2426" t="s">
        <v>18662</v>
      </c>
      <c r="S2426">
        <v>57138719</v>
      </c>
      <c r="T2426">
        <v>199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1</v>
      </c>
      <c r="AA2426">
        <v>0</v>
      </c>
      <c r="AB2426">
        <v>0</v>
      </c>
      <c r="AC2426">
        <v>0</v>
      </c>
      <c r="AD2426">
        <v>0</v>
      </c>
      <c r="AE2426" s="4">
        <v>101071</v>
      </c>
      <c r="AF2426">
        <f t="shared" si="37"/>
        <v>-3064229.8675999455</v>
      </c>
    </row>
    <row r="2427" spans="1:32" x14ac:dyDescent="0.3">
      <c r="A2427" t="s">
        <v>12009</v>
      </c>
      <c r="B2427" t="s">
        <v>35</v>
      </c>
      <c r="C2427" t="s">
        <v>2</v>
      </c>
      <c r="D2427">
        <v>2005</v>
      </c>
      <c r="E2427" t="s">
        <v>18682</v>
      </c>
      <c r="F2427" t="s">
        <v>18769</v>
      </c>
      <c r="G2427" t="s">
        <v>18795</v>
      </c>
      <c r="H2427">
        <v>7.2</v>
      </c>
      <c r="I2427">
        <v>207000</v>
      </c>
      <c r="J2427" t="s">
        <v>12010</v>
      </c>
      <c r="K2427" t="s">
        <v>12010</v>
      </c>
      <c r="L2427" t="s">
        <v>12011</v>
      </c>
      <c r="M2427" t="s">
        <v>39</v>
      </c>
      <c r="O2427">
        <v>57130027</v>
      </c>
      <c r="P2427" t="s">
        <v>12012</v>
      </c>
      <c r="Q2427">
        <v>99</v>
      </c>
      <c r="R2427" t="s">
        <v>18662</v>
      </c>
      <c r="S2427">
        <v>57130027</v>
      </c>
      <c r="T2427">
        <v>2000</v>
      </c>
      <c r="U2427">
        <v>250000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1</v>
      </c>
      <c r="AC2427">
        <v>0</v>
      </c>
      <c r="AD2427">
        <v>0</v>
      </c>
      <c r="AE2427" s="4">
        <v>764724</v>
      </c>
      <c r="AF2427">
        <f t="shared" si="37"/>
        <v>19730894.800999999</v>
      </c>
    </row>
    <row r="2428" spans="1:32" x14ac:dyDescent="0.3">
      <c r="A2428" t="s">
        <v>4972</v>
      </c>
      <c r="B2428" t="s">
        <v>35</v>
      </c>
      <c r="C2428" t="s">
        <v>1</v>
      </c>
      <c r="D2428">
        <v>1990</v>
      </c>
      <c r="E2428" t="s">
        <v>18684</v>
      </c>
      <c r="F2428" t="s">
        <v>18784</v>
      </c>
      <c r="G2428" t="s">
        <v>5344</v>
      </c>
      <c r="H2428">
        <v>6.3</v>
      </c>
      <c r="I2428">
        <v>151000</v>
      </c>
      <c r="J2428" t="s">
        <v>4553</v>
      </c>
      <c r="K2428" t="s">
        <v>3392</v>
      </c>
      <c r="L2428" t="s">
        <v>2292</v>
      </c>
      <c r="M2428" t="s">
        <v>45</v>
      </c>
      <c r="N2428">
        <v>35000000</v>
      </c>
      <c r="O2428">
        <v>57120318</v>
      </c>
      <c r="P2428" t="s">
        <v>4516</v>
      </c>
      <c r="Q2428">
        <v>108</v>
      </c>
      <c r="R2428" t="s">
        <v>18662</v>
      </c>
      <c r="S2428">
        <v>22120318</v>
      </c>
      <c r="T2428">
        <v>199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1</v>
      </c>
      <c r="AC2428">
        <v>0</v>
      </c>
      <c r="AD2428">
        <v>0</v>
      </c>
      <c r="AE2428" s="4">
        <v>322871</v>
      </c>
      <c r="AF2428">
        <f t="shared" si="37"/>
        <v>-17152156.656999968</v>
      </c>
    </row>
    <row r="2429" spans="1:32" x14ac:dyDescent="0.3">
      <c r="A2429" t="s">
        <v>14757</v>
      </c>
      <c r="B2429" t="s">
        <v>35</v>
      </c>
      <c r="C2429" t="s">
        <v>1</v>
      </c>
      <c r="D2429">
        <v>2011</v>
      </c>
      <c r="E2429" t="s">
        <v>3869</v>
      </c>
      <c r="F2429" t="s">
        <v>18810</v>
      </c>
      <c r="G2429" t="s">
        <v>18776</v>
      </c>
      <c r="H2429">
        <v>6.4</v>
      </c>
      <c r="I2429">
        <v>126000</v>
      </c>
      <c r="J2429" t="s">
        <v>14758</v>
      </c>
      <c r="K2429" t="s">
        <v>14759</v>
      </c>
      <c r="L2429" t="s">
        <v>9715</v>
      </c>
      <c r="M2429" t="s">
        <v>39</v>
      </c>
      <c r="N2429">
        <v>70000000</v>
      </c>
      <c r="O2429">
        <v>57084522</v>
      </c>
      <c r="P2429" t="s">
        <v>14760</v>
      </c>
      <c r="Q2429">
        <v>116</v>
      </c>
      <c r="R2429" t="s">
        <v>18662</v>
      </c>
      <c r="S2429">
        <v>-12915478</v>
      </c>
      <c r="T2429">
        <v>201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1</v>
      </c>
      <c r="AA2429">
        <v>0</v>
      </c>
      <c r="AB2429">
        <v>0</v>
      </c>
      <c r="AC2429">
        <v>0</v>
      </c>
      <c r="AD2429">
        <v>0</v>
      </c>
      <c r="AE2429" s="4">
        <v>735162</v>
      </c>
      <c r="AF2429">
        <f t="shared" si="37"/>
        <v>6618852.1617000587</v>
      </c>
    </row>
    <row r="2430" spans="1:32" x14ac:dyDescent="0.3">
      <c r="A2430" t="s">
        <v>17966</v>
      </c>
      <c r="B2430" t="s">
        <v>1761</v>
      </c>
      <c r="C2430" t="s">
        <v>4</v>
      </c>
      <c r="D2430">
        <v>2018</v>
      </c>
      <c r="E2430" t="s">
        <v>18680</v>
      </c>
      <c r="F2430" t="s">
        <v>18789</v>
      </c>
      <c r="G2430" t="s">
        <v>18767</v>
      </c>
      <c r="H2430">
        <v>5.3</v>
      </c>
      <c r="I2430">
        <v>30000</v>
      </c>
      <c r="J2430" t="s">
        <v>89</v>
      </c>
      <c r="K2430" t="s">
        <v>17967</v>
      </c>
      <c r="L2430" t="s">
        <v>17968</v>
      </c>
      <c r="M2430" t="s">
        <v>45</v>
      </c>
      <c r="N2430">
        <v>30000000</v>
      </c>
      <c r="O2430">
        <v>57076286</v>
      </c>
      <c r="P2430" t="s">
        <v>40</v>
      </c>
      <c r="Q2430">
        <v>94</v>
      </c>
      <c r="R2430" t="s">
        <v>18662</v>
      </c>
      <c r="S2430">
        <v>27076286</v>
      </c>
      <c r="T2430">
        <v>201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1</v>
      </c>
      <c r="AC2430">
        <v>0</v>
      </c>
      <c r="AD2430">
        <v>0</v>
      </c>
      <c r="AE2430" s="4">
        <v>61274</v>
      </c>
      <c r="AF2430">
        <f t="shared" si="37"/>
        <v>-33001345.265400074</v>
      </c>
    </row>
    <row r="2431" spans="1:32" x14ac:dyDescent="0.3">
      <c r="A2431" t="s">
        <v>900</v>
      </c>
      <c r="B2431" t="s">
        <v>48</v>
      </c>
      <c r="C2431" t="s">
        <v>5</v>
      </c>
      <c r="D2431">
        <v>1982</v>
      </c>
      <c r="E2431" t="s">
        <v>18676</v>
      </c>
      <c r="F2431" t="s">
        <v>18759</v>
      </c>
      <c r="G2431" t="s">
        <v>18690</v>
      </c>
      <c r="H2431">
        <v>6.6</v>
      </c>
      <c r="I2431">
        <v>41000</v>
      </c>
      <c r="J2431" t="s">
        <v>390</v>
      </c>
      <c r="K2431" t="s">
        <v>901</v>
      </c>
      <c r="L2431" t="s">
        <v>902</v>
      </c>
      <c r="M2431" t="s">
        <v>45</v>
      </c>
      <c r="N2431">
        <v>50000000</v>
      </c>
      <c r="O2431">
        <v>57063861</v>
      </c>
      <c r="P2431" t="s">
        <v>46</v>
      </c>
      <c r="Q2431">
        <v>127</v>
      </c>
      <c r="R2431" t="s">
        <v>18662</v>
      </c>
      <c r="S2431">
        <v>7063861</v>
      </c>
      <c r="T2431">
        <v>198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1</v>
      </c>
      <c r="AA2431">
        <v>0</v>
      </c>
      <c r="AB2431">
        <v>0</v>
      </c>
      <c r="AC2431">
        <v>0</v>
      </c>
      <c r="AD2431">
        <v>0</v>
      </c>
      <c r="AE2431" s="4">
        <v>9745803</v>
      </c>
      <c r="AF2431">
        <f t="shared" si="37"/>
        <v>1096166.1153999455</v>
      </c>
    </row>
    <row r="2432" spans="1:32" x14ac:dyDescent="0.3">
      <c r="A2432" t="s">
        <v>4008</v>
      </c>
      <c r="B2432" t="s">
        <v>1761</v>
      </c>
      <c r="C2432" t="s">
        <v>5</v>
      </c>
      <c r="D2432">
        <v>1988</v>
      </c>
      <c r="E2432" t="s">
        <v>18685</v>
      </c>
      <c r="F2432" t="s">
        <v>18805</v>
      </c>
      <c r="G2432" t="s">
        <v>18701</v>
      </c>
      <c r="H2432">
        <v>6.9</v>
      </c>
      <c r="I2432">
        <v>24000</v>
      </c>
      <c r="J2432" t="s">
        <v>1083</v>
      </c>
      <c r="K2432" t="s">
        <v>4009</v>
      </c>
      <c r="L2432" t="s">
        <v>1209</v>
      </c>
      <c r="M2432" t="s">
        <v>45</v>
      </c>
      <c r="N2432">
        <v>20000000</v>
      </c>
      <c r="O2432">
        <v>57041866</v>
      </c>
      <c r="P2432" t="s">
        <v>4010</v>
      </c>
      <c r="Q2432">
        <v>123</v>
      </c>
      <c r="R2432" t="s">
        <v>18662</v>
      </c>
      <c r="S2432">
        <v>37041866</v>
      </c>
      <c r="T2432">
        <v>198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1</v>
      </c>
      <c r="AA2432">
        <v>0</v>
      </c>
      <c r="AB2432">
        <v>0</v>
      </c>
      <c r="AC2432">
        <v>0</v>
      </c>
      <c r="AD2432">
        <v>0</v>
      </c>
      <c r="AE2432" s="4">
        <v>3246063</v>
      </c>
      <c r="AF2432">
        <f t="shared" si="37"/>
        <v>11200168.093600024</v>
      </c>
    </row>
    <row r="2433" spans="1:32" x14ac:dyDescent="0.3">
      <c r="A2433" t="s">
        <v>17329</v>
      </c>
      <c r="B2433" t="s">
        <v>35</v>
      </c>
      <c r="C2433" t="s">
        <v>4</v>
      </c>
      <c r="D2433">
        <v>2017</v>
      </c>
      <c r="E2433" t="s">
        <v>18678</v>
      </c>
      <c r="F2433" t="s">
        <v>18803</v>
      </c>
      <c r="G2433" t="s">
        <v>18777</v>
      </c>
      <c r="H2433">
        <v>6.8</v>
      </c>
      <c r="I2433">
        <v>79000</v>
      </c>
      <c r="J2433" t="s">
        <v>878</v>
      </c>
      <c r="K2433" t="s">
        <v>10312</v>
      </c>
      <c r="L2433" t="s">
        <v>13638</v>
      </c>
      <c r="M2433" t="s">
        <v>45</v>
      </c>
      <c r="N2433">
        <v>50000000</v>
      </c>
      <c r="O2433">
        <v>56996304</v>
      </c>
      <c r="P2433" t="s">
        <v>17330</v>
      </c>
      <c r="Q2433">
        <v>132</v>
      </c>
      <c r="R2433" t="s">
        <v>18662</v>
      </c>
      <c r="S2433">
        <v>6996304</v>
      </c>
      <c r="T2433">
        <v>201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1</v>
      </c>
      <c r="AA2433">
        <v>0</v>
      </c>
      <c r="AB2433">
        <v>0</v>
      </c>
      <c r="AC2433">
        <v>0</v>
      </c>
      <c r="AD2433">
        <v>0</v>
      </c>
      <c r="AE2433" s="4">
        <v>17952857</v>
      </c>
      <c r="AF2433">
        <f t="shared" si="37"/>
        <v>19347904.049899984</v>
      </c>
    </row>
    <row r="2434" spans="1:32" x14ac:dyDescent="0.3">
      <c r="A2434" t="s">
        <v>12156</v>
      </c>
      <c r="B2434" t="s">
        <v>1761</v>
      </c>
      <c r="C2434" t="s">
        <v>1</v>
      </c>
      <c r="D2434">
        <v>2005</v>
      </c>
      <c r="E2434" t="s">
        <v>18685</v>
      </c>
      <c r="F2434" t="s">
        <v>18780</v>
      </c>
      <c r="G2434" t="s">
        <v>18808</v>
      </c>
      <c r="H2434">
        <v>4.7</v>
      </c>
      <c r="I2434">
        <v>89000</v>
      </c>
      <c r="J2434" t="s">
        <v>6570</v>
      </c>
      <c r="K2434" t="s">
        <v>6505</v>
      </c>
      <c r="L2434" t="s">
        <v>11629</v>
      </c>
      <c r="M2434" t="s">
        <v>182</v>
      </c>
      <c r="N2434">
        <v>43000000</v>
      </c>
      <c r="O2434">
        <v>56995646</v>
      </c>
      <c r="P2434" t="s">
        <v>170</v>
      </c>
      <c r="Q2434">
        <v>97</v>
      </c>
      <c r="R2434" t="s">
        <v>18662</v>
      </c>
      <c r="S2434">
        <v>13995646</v>
      </c>
      <c r="T2434">
        <v>2000</v>
      </c>
      <c r="U2434">
        <v>800000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1</v>
      </c>
      <c r="AC2434">
        <v>0</v>
      </c>
      <c r="AD2434">
        <v>0</v>
      </c>
      <c r="AE2434" s="4">
        <v>737548</v>
      </c>
      <c r="AF2434">
        <f t="shared" ref="AF2434:AF2497" si="38">-885853875.4 + 371475.3747*D2434 + 26250499.1*H2434 + 3.074188659*U2434 - 27225520.61*V2434 - 22819374.94*W2434 + 8105805.534*X2434 - 51633542.85*Y2434 - 22567445.2*Z2434 - 43954073.97*AA2434 - 35912421.24*AB2434 + 116935025.7*AC2434 - 25030593.53*AD2434</f>
        <v>-28987315.324500002</v>
      </c>
    </row>
    <row r="2435" spans="1:32" x14ac:dyDescent="0.3">
      <c r="A2435" t="s">
        <v>9273</v>
      </c>
      <c r="B2435" t="s">
        <v>35</v>
      </c>
      <c r="C2435" t="s">
        <v>1</v>
      </c>
      <c r="D2435">
        <v>1999</v>
      </c>
      <c r="E2435" t="s">
        <v>18677</v>
      </c>
      <c r="F2435" t="s">
        <v>18774</v>
      </c>
      <c r="G2435" t="s">
        <v>18799</v>
      </c>
      <c r="H2435">
        <v>5.7</v>
      </c>
      <c r="I2435">
        <v>56000</v>
      </c>
      <c r="J2435" t="s">
        <v>513</v>
      </c>
      <c r="K2435" t="s">
        <v>9274</v>
      </c>
      <c r="L2435" t="s">
        <v>5935</v>
      </c>
      <c r="M2435" t="s">
        <v>45</v>
      </c>
      <c r="N2435">
        <v>35000000</v>
      </c>
      <c r="O2435">
        <v>56870414</v>
      </c>
      <c r="P2435" t="s">
        <v>7880</v>
      </c>
      <c r="Q2435">
        <v>82</v>
      </c>
      <c r="R2435" t="s">
        <v>18662</v>
      </c>
      <c r="S2435">
        <v>21870414</v>
      </c>
      <c r="T2435">
        <v>1990</v>
      </c>
      <c r="U2435">
        <v>1900000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 s="4">
        <v>2119994</v>
      </c>
      <c r="AF2435">
        <f t="shared" si="38"/>
        <v>181697853.71630007</v>
      </c>
    </row>
    <row r="2436" spans="1:32" x14ac:dyDescent="0.3">
      <c r="A2436" t="s">
        <v>16964</v>
      </c>
      <c r="B2436" t="s">
        <v>1761</v>
      </c>
      <c r="C2436" t="s">
        <v>1</v>
      </c>
      <c r="D2436">
        <v>2016</v>
      </c>
      <c r="E2436" t="s">
        <v>18680</v>
      </c>
      <c r="F2436" t="s">
        <v>18768</v>
      </c>
      <c r="G2436" t="s">
        <v>18783</v>
      </c>
      <c r="H2436">
        <v>4.7</v>
      </c>
      <c r="I2436">
        <v>66000</v>
      </c>
      <c r="J2436" t="s">
        <v>6932</v>
      </c>
      <c r="K2436" t="s">
        <v>13302</v>
      </c>
      <c r="L2436" t="s">
        <v>6932</v>
      </c>
      <c r="M2436" t="s">
        <v>45</v>
      </c>
      <c r="N2436">
        <v>50000000</v>
      </c>
      <c r="O2436">
        <v>56722693</v>
      </c>
      <c r="P2436" t="s">
        <v>16965</v>
      </c>
      <c r="Q2436">
        <v>101</v>
      </c>
      <c r="R2436" t="s">
        <v>18662</v>
      </c>
      <c r="S2436">
        <v>6722693</v>
      </c>
      <c r="T2436">
        <v>2010</v>
      </c>
      <c r="U2436">
        <v>5000000</v>
      </c>
      <c r="V2436">
        <v>1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 s="4">
        <v>2970</v>
      </c>
      <c r="AF2436">
        <f t="shared" si="38"/>
        <v>-25436751.549799949</v>
      </c>
    </row>
    <row r="2437" spans="1:32" x14ac:dyDescent="0.3">
      <c r="A2437" t="s">
        <v>10868</v>
      </c>
      <c r="B2437" t="s">
        <v>35</v>
      </c>
      <c r="C2437" t="s">
        <v>6</v>
      </c>
      <c r="D2437">
        <v>2002</v>
      </c>
      <c r="E2437" t="s">
        <v>18681</v>
      </c>
      <c r="F2437" t="s">
        <v>18763</v>
      </c>
      <c r="G2437" t="s">
        <v>18806</v>
      </c>
      <c r="H2437">
        <v>6.2</v>
      </c>
      <c r="I2437">
        <v>54000</v>
      </c>
      <c r="J2437" t="s">
        <v>3549</v>
      </c>
      <c r="K2437" t="s">
        <v>10869</v>
      </c>
      <c r="L2437" t="s">
        <v>7430</v>
      </c>
      <c r="M2437" t="s">
        <v>45</v>
      </c>
      <c r="N2437">
        <v>50000000</v>
      </c>
      <c r="O2437">
        <v>56714147</v>
      </c>
      <c r="P2437" t="s">
        <v>40</v>
      </c>
      <c r="Q2437">
        <v>115</v>
      </c>
      <c r="R2437" t="s">
        <v>18662</v>
      </c>
      <c r="S2437">
        <v>6714147</v>
      </c>
      <c r="T2437">
        <v>2000</v>
      </c>
      <c r="U2437">
        <v>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0</v>
      </c>
      <c r="AD2437">
        <v>0</v>
      </c>
      <c r="AE2437" s="4">
        <v>0</v>
      </c>
      <c r="AF2437">
        <f t="shared" si="38"/>
        <v>-31040623.680599965</v>
      </c>
    </row>
    <row r="2438" spans="1:32" x14ac:dyDescent="0.3">
      <c r="A2438" t="s">
        <v>9031</v>
      </c>
      <c r="B2438" t="s">
        <v>1761</v>
      </c>
      <c r="C2438" t="s">
        <v>7</v>
      </c>
      <c r="D2438">
        <v>1998</v>
      </c>
      <c r="E2438" t="s">
        <v>18685</v>
      </c>
      <c r="F2438" t="s">
        <v>18787</v>
      </c>
      <c r="G2438" t="s">
        <v>18799</v>
      </c>
      <c r="H2438">
        <v>6.6</v>
      </c>
      <c r="I2438">
        <v>28000</v>
      </c>
      <c r="J2438" t="s">
        <v>6529</v>
      </c>
      <c r="K2438" t="s">
        <v>9032</v>
      </c>
      <c r="L2438" t="s">
        <v>152</v>
      </c>
      <c r="M2438" t="s">
        <v>45</v>
      </c>
      <c r="N2438">
        <v>75000000</v>
      </c>
      <c r="O2438">
        <v>56709981</v>
      </c>
      <c r="P2438" t="s">
        <v>1836</v>
      </c>
      <c r="Q2438">
        <v>115</v>
      </c>
      <c r="R2438" t="s">
        <v>18662</v>
      </c>
      <c r="S2438">
        <v>-18290019</v>
      </c>
      <c r="T2438">
        <v>1990</v>
      </c>
      <c r="U2438">
        <v>999999</v>
      </c>
      <c r="V2438">
        <v>0</v>
      </c>
      <c r="W2438">
        <v>0</v>
      </c>
      <c r="X2438">
        <v>0</v>
      </c>
      <c r="Y2438">
        <v>0</v>
      </c>
      <c r="Z2438">
        <v>1</v>
      </c>
      <c r="AA2438">
        <v>0</v>
      </c>
      <c r="AB2438">
        <v>0</v>
      </c>
      <c r="AC2438">
        <v>0</v>
      </c>
      <c r="AD2438">
        <v>0</v>
      </c>
      <c r="AE2438" s="4">
        <v>233824</v>
      </c>
      <c r="AF2438">
        <f t="shared" si="38"/>
        <v>10113957.695411325</v>
      </c>
    </row>
    <row r="2439" spans="1:32" x14ac:dyDescent="0.3">
      <c r="A2439" t="s">
        <v>12871</v>
      </c>
      <c r="B2439" t="s">
        <v>35</v>
      </c>
      <c r="C2439" t="s">
        <v>2</v>
      </c>
      <c r="D2439">
        <v>2007</v>
      </c>
      <c r="E2439" t="s">
        <v>18679</v>
      </c>
      <c r="F2439" t="s">
        <v>18763</v>
      </c>
      <c r="G2439" t="s">
        <v>18804</v>
      </c>
      <c r="H2439">
        <v>8.1</v>
      </c>
      <c r="I2439">
        <v>588000</v>
      </c>
      <c r="J2439" t="s">
        <v>876</v>
      </c>
      <c r="K2439" t="s">
        <v>876</v>
      </c>
      <c r="L2439" t="s">
        <v>11566</v>
      </c>
      <c r="M2439" t="s">
        <v>45</v>
      </c>
      <c r="N2439">
        <v>15000000</v>
      </c>
      <c r="O2439">
        <v>56675895</v>
      </c>
      <c r="P2439" t="s">
        <v>12856</v>
      </c>
      <c r="Q2439">
        <v>148</v>
      </c>
      <c r="R2439" t="s">
        <v>18662</v>
      </c>
      <c r="S2439">
        <v>41675895</v>
      </c>
      <c r="T2439">
        <v>2000</v>
      </c>
      <c r="U2439">
        <v>1800000</v>
      </c>
      <c r="V2439">
        <v>0</v>
      </c>
      <c r="W2439">
        <v>0</v>
      </c>
      <c r="X2439">
        <v>0</v>
      </c>
      <c r="Y2439">
        <v>0</v>
      </c>
      <c r="Z2439">
        <v>1</v>
      </c>
      <c r="AA2439">
        <v>0</v>
      </c>
      <c r="AB2439">
        <v>0</v>
      </c>
      <c r="AC2439">
        <v>0</v>
      </c>
      <c r="AD2439">
        <v>0</v>
      </c>
      <c r="AE2439" s="4">
        <v>0</v>
      </c>
      <c r="AF2439">
        <f t="shared" si="38"/>
        <v>55292338.719100013</v>
      </c>
    </row>
    <row r="2440" spans="1:32" x14ac:dyDescent="0.3">
      <c r="A2440" t="s">
        <v>7313</v>
      </c>
      <c r="B2440" t="s">
        <v>1761</v>
      </c>
      <c r="C2440" t="s">
        <v>5</v>
      </c>
      <c r="D2440">
        <v>1995</v>
      </c>
      <c r="E2440" t="s">
        <v>18677</v>
      </c>
      <c r="F2440" t="s">
        <v>18763</v>
      </c>
      <c r="G2440" t="s">
        <v>18819</v>
      </c>
      <c r="H2440">
        <v>6.8</v>
      </c>
      <c r="I2440">
        <v>193000</v>
      </c>
      <c r="J2440" t="s">
        <v>874</v>
      </c>
      <c r="K2440" t="s">
        <v>874</v>
      </c>
      <c r="L2440" t="s">
        <v>7314</v>
      </c>
      <c r="M2440" t="s">
        <v>45</v>
      </c>
      <c r="N2440">
        <v>12000000</v>
      </c>
      <c r="O2440">
        <v>56631572</v>
      </c>
      <c r="P2440" t="s">
        <v>56</v>
      </c>
      <c r="Q2440">
        <v>97</v>
      </c>
      <c r="R2440" t="s">
        <v>18662</v>
      </c>
      <c r="S2440">
        <v>44631572</v>
      </c>
      <c r="T2440">
        <v>1990</v>
      </c>
      <c r="U2440">
        <v>9000000</v>
      </c>
      <c r="V2440">
        <v>1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 s="4">
        <v>10058318</v>
      </c>
      <c r="AF2440">
        <f t="shared" si="38"/>
        <v>34185068.327500001</v>
      </c>
    </row>
    <row r="2441" spans="1:32" x14ac:dyDescent="0.3">
      <c r="A2441" t="s">
        <v>6380</v>
      </c>
      <c r="B2441" t="s">
        <v>35</v>
      </c>
      <c r="C2441" t="s">
        <v>1</v>
      </c>
      <c r="D2441">
        <v>1993</v>
      </c>
      <c r="E2441" t="s">
        <v>18678</v>
      </c>
      <c r="F2441" t="s">
        <v>18803</v>
      </c>
      <c r="G2441" t="s">
        <v>18798</v>
      </c>
      <c r="H2441">
        <v>7.8</v>
      </c>
      <c r="I2441">
        <v>132000</v>
      </c>
      <c r="J2441" t="s">
        <v>1578</v>
      </c>
      <c r="K2441" t="s">
        <v>4474</v>
      </c>
      <c r="L2441" t="s">
        <v>457</v>
      </c>
      <c r="M2441" t="s">
        <v>45</v>
      </c>
      <c r="N2441">
        <v>25000000</v>
      </c>
      <c r="O2441">
        <v>56505065</v>
      </c>
      <c r="P2441" t="s">
        <v>4987</v>
      </c>
      <c r="Q2441">
        <v>130</v>
      </c>
      <c r="R2441" t="s">
        <v>18663</v>
      </c>
      <c r="S2441">
        <v>31505065</v>
      </c>
      <c r="T2441">
        <v>199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1</v>
      </c>
      <c r="AC2441">
        <v>0</v>
      </c>
      <c r="AD2441">
        <v>0</v>
      </c>
      <c r="AE2441" s="4">
        <v>1497222</v>
      </c>
      <c r="AF2441">
        <f t="shared" si="38"/>
        <v>23338018.117100008</v>
      </c>
    </row>
    <row r="2442" spans="1:32" x14ac:dyDescent="0.3">
      <c r="A2442" t="s">
        <v>6433</v>
      </c>
      <c r="B2442" t="s">
        <v>48</v>
      </c>
      <c r="C2442" t="s">
        <v>5</v>
      </c>
      <c r="D2442">
        <v>1993</v>
      </c>
      <c r="E2442" t="s">
        <v>18677</v>
      </c>
      <c r="F2442" t="s">
        <v>18794</v>
      </c>
      <c r="G2442" t="s">
        <v>18798</v>
      </c>
      <c r="H2442">
        <v>6.1</v>
      </c>
      <c r="I2442">
        <v>26000</v>
      </c>
      <c r="J2442" t="s">
        <v>6434</v>
      </c>
      <c r="K2442" t="s">
        <v>6435</v>
      </c>
      <c r="L2442" t="s">
        <v>6436</v>
      </c>
      <c r="M2442" t="s">
        <v>45</v>
      </c>
      <c r="N2442">
        <v>10000000</v>
      </c>
      <c r="O2442">
        <v>56500758</v>
      </c>
      <c r="P2442" t="s">
        <v>170</v>
      </c>
      <c r="Q2442">
        <v>103</v>
      </c>
      <c r="R2442" t="s">
        <v>18662</v>
      </c>
      <c r="S2442">
        <v>46500758</v>
      </c>
      <c r="T2442">
        <v>1990</v>
      </c>
      <c r="U2442">
        <v>18000000</v>
      </c>
      <c r="V2442">
        <v>0</v>
      </c>
      <c r="W2442">
        <v>1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 s="4">
        <v>1640220</v>
      </c>
      <c r="AF2442">
        <f t="shared" si="38"/>
        <v>47140611.809099972</v>
      </c>
    </row>
    <row r="2443" spans="1:32" x14ac:dyDescent="0.3">
      <c r="A2443" t="s">
        <v>11340</v>
      </c>
      <c r="B2443" t="s">
        <v>35</v>
      </c>
      <c r="C2443" t="s">
        <v>1</v>
      </c>
      <c r="D2443">
        <v>2003</v>
      </c>
      <c r="E2443" t="s">
        <v>18680</v>
      </c>
      <c r="F2443" t="s">
        <v>18813</v>
      </c>
      <c r="G2443" t="s">
        <v>18785</v>
      </c>
      <c r="H2443">
        <v>5.8</v>
      </c>
      <c r="I2443">
        <v>42000</v>
      </c>
      <c r="J2443" t="s">
        <v>9910</v>
      </c>
      <c r="K2443" t="s">
        <v>7348</v>
      </c>
      <c r="L2443" t="s">
        <v>6373</v>
      </c>
      <c r="M2443" t="s">
        <v>45</v>
      </c>
      <c r="N2443">
        <v>25000000</v>
      </c>
      <c r="O2443">
        <v>56489558</v>
      </c>
      <c r="P2443" t="s">
        <v>40</v>
      </c>
      <c r="Q2443">
        <v>101</v>
      </c>
      <c r="R2443" t="s">
        <v>18662</v>
      </c>
      <c r="S2443">
        <v>31489558</v>
      </c>
      <c r="T2443">
        <v>200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1</v>
      </c>
      <c r="AC2443">
        <v>0</v>
      </c>
      <c r="AD2443">
        <v>0</v>
      </c>
      <c r="AE2443" s="4">
        <v>296081</v>
      </c>
      <c r="AF2443">
        <f t="shared" si="38"/>
        <v>-25448226.335900031</v>
      </c>
    </row>
    <row r="2444" spans="1:32" x14ac:dyDescent="0.3">
      <c r="A2444" t="s">
        <v>17290</v>
      </c>
      <c r="B2444" t="s">
        <v>35</v>
      </c>
      <c r="C2444" t="s">
        <v>5</v>
      </c>
      <c r="D2444">
        <v>2017</v>
      </c>
      <c r="E2444" t="s">
        <v>18677</v>
      </c>
      <c r="F2444" t="s">
        <v>18780</v>
      </c>
      <c r="G2444" t="s">
        <v>18777</v>
      </c>
      <c r="H2444">
        <v>7.5</v>
      </c>
      <c r="I2444">
        <v>126000</v>
      </c>
      <c r="J2444" t="s">
        <v>10270</v>
      </c>
      <c r="K2444" t="s">
        <v>17291</v>
      </c>
      <c r="L2444" t="s">
        <v>17292</v>
      </c>
      <c r="M2444" t="s">
        <v>45</v>
      </c>
      <c r="N2444">
        <v>5000000</v>
      </c>
      <c r="O2444">
        <v>56411585</v>
      </c>
      <c r="P2444" t="s">
        <v>12994</v>
      </c>
      <c r="Q2444">
        <v>120</v>
      </c>
      <c r="R2444" t="s">
        <v>18663</v>
      </c>
      <c r="S2444">
        <v>51411585</v>
      </c>
      <c r="T2444">
        <v>2010</v>
      </c>
      <c r="U2444">
        <v>8000000</v>
      </c>
      <c r="V2444">
        <v>0</v>
      </c>
      <c r="W2444">
        <v>0</v>
      </c>
      <c r="X2444">
        <v>0</v>
      </c>
      <c r="Y2444">
        <v>0</v>
      </c>
      <c r="Z2444">
        <v>1</v>
      </c>
      <c r="AA2444">
        <v>0</v>
      </c>
      <c r="AB2444">
        <v>0</v>
      </c>
      <c r="AC2444">
        <v>0</v>
      </c>
      <c r="AD2444">
        <v>0</v>
      </c>
      <c r="AE2444" s="4">
        <v>1884814</v>
      </c>
      <c r="AF2444">
        <f t="shared" si="38"/>
        <v>62316762.691899985</v>
      </c>
    </row>
    <row r="2445" spans="1:32" x14ac:dyDescent="0.3">
      <c r="A2445" t="s">
        <v>1309</v>
      </c>
      <c r="B2445" t="s">
        <v>35</v>
      </c>
      <c r="C2445" t="s">
        <v>5</v>
      </c>
      <c r="D2445">
        <v>1983</v>
      </c>
      <c r="E2445" t="s">
        <v>3869</v>
      </c>
      <c r="F2445" t="s">
        <v>18796</v>
      </c>
      <c r="G2445" t="s">
        <v>18693</v>
      </c>
      <c r="H2445">
        <v>7.2</v>
      </c>
      <c r="I2445">
        <v>34000</v>
      </c>
      <c r="J2445" t="s">
        <v>449</v>
      </c>
      <c r="K2445" t="s">
        <v>449</v>
      </c>
      <c r="L2445" t="s">
        <v>1310</v>
      </c>
      <c r="M2445" t="s">
        <v>45</v>
      </c>
      <c r="N2445">
        <v>8000000</v>
      </c>
      <c r="O2445">
        <v>56399659</v>
      </c>
      <c r="P2445" t="s">
        <v>46</v>
      </c>
      <c r="Q2445">
        <v>105</v>
      </c>
      <c r="R2445" t="s">
        <v>18662</v>
      </c>
      <c r="S2445">
        <v>48399659</v>
      </c>
      <c r="T2445">
        <v>1980</v>
      </c>
      <c r="U2445">
        <v>2500000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1</v>
      </c>
      <c r="AC2445">
        <v>0</v>
      </c>
      <c r="AD2445">
        <v>0</v>
      </c>
      <c r="AE2445" s="4">
        <v>28817291</v>
      </c>
      <c r="AF2445">
        <f t="shared" si="38"/>
        <v>80727681.385100007</v>
      </c>
    </row>
    <row r="2446" spans="1:32" x14ac:dyDescent="0.3">
      <c r="A2446" t="s">
        <v>10511</v>
      </c>
      <c r="B2446" t="s">
        <v>35</v>
      </c>
      <c r="C2446" t="s">
        <v>1</v>
      </c>
      <c r="D2446">
        <v>2001</v>
      </c>
      <c r="E2446" t="s">
        <v>18683</v>
      </c>
      <c r="F2446" t="s">
        <v>18789</v>
      </c>
      <c r="G2446" t="s">
        <v>18801</v>
      </c>
      <c r="H2446">
        <v>6.1</v>
      </c>
      <c r="I2446">
        <v>49000</v>
      </c>
      <c r="J2446" t="s">
        <v>1496</v>
      </c>
      <c r="K2446" t="s">
        <v>1496</v>
      </c>
      <c r="L2446" t="s">
        <v>74</v>
      </c>
      <c r="M2446" t="s">
        <v>45</v>
      </c>
      <c r="N2446">
        <v>60000000</v>
      </c>
      <c r="O2446">
        <v>56359980</v>
      </c>
      <c r="P2446" t="s">
        <v>1781</v>
      </c>
      <c r="Q2446">
        <v>120</v>
      </c>
      <c r="R2446" t="s">
        <v>18662</v>
      </c>
      <c r="S2446">
        <v>-3640020</v>
      </c>
      <c r="T2446">
        <v>2000</v>
      </c>
      <c r="U2446">
        <v>800000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1</v>
      </c>
      <c r="AB2446">
        <v>0</v>
      </c>
      <c r="AC2446">
        <v>0</v>
      </c>
      <c r="AD2446">
        <v>0</v>
      </c>
      <c r="AE2446" s="4">
        <v>213928762</v>
      </c>
      <c r="AF2446">
        <f t="shared" si="38"/>
        <v>-1764170.8133000582</v>
      </c>
    </row>
    <row r="2447" spans="1:32" x14ac:dyDescent="0.3">
      <c r="A2447" t="s">
        <v>12491</v>
      </c>
      <c r="B2447" t="s">
        <v>35</v>
      </c>
      <c r="C2447" t="s">
        <v>6</v>
      </c>
      <c r="D2447">
        <v>2006</v>
      </c>
      <c r="E2447" t="s">
        <v>18681</v>
      </c>
      <c r="F2447" t="s">
        <v>18794</v>
      </c>
      <c r="G2447" t="s">
        <v>18795</v>
      </c>
      <c r="H2447">
        <v>7.7</v>
      </c>
      <c r="I2447">
        <v>303000</v>
      </c>
      <c r="J2447" t="s">
        <v>9169</v>
      </c>
      <c r="K2447" t="s">
        <v>12492</v>
      </c>
      <c r="L2447" t="s">
        <v>10228</v>
      </c>
      <c r="M2447" t="s">
        <v>45</v>
      </c>
      <c r="N2447">
        <v>27000000</v>
      </c>
      <c r="O2447">
        <v>56308881</v>
      </c>
      <c r="P2447" t="s">
        <v>11896</v>
      </c>
      <c r="Q2447">
        <v>110</v>
      </c>
      <c r="R2447" t="s">
        <v>18662</v>
      </c>
      <c r="S2447">
        <v>29308881</v>
      </c>
      <c r="T2447">
        <v>2000</v>
      </c>
      <c r="U2447">
        <v>5500000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1</v>
      </c>
      <c r="AC2447">
        <v>0</v>
      </c>
      <c r="AD2447">
        <v>0</v>
      </c>
      <c r="AE2447" s="4">
        <v>678226133</v>
      </c>
      <c r="AF2447">
        <f t="shared" si="38"/>
        <v>194622524.32319996</v>
      </c>
    </row>
    <row r="2448" spans="1:32" x14ac:dyDescent="0.3">
      <c r="A2448" t="s">
        <v>10757</v>
      </c>
      <c r="B2448" t="s">
        <v>35</v>
      </c>
      <c r="C2448" t="s">
        <v>4</v>
      </c>
      <c r="D2448">
        <v>2002</v>
      </c>
      <c r="E2448" t="s">
        <v>18684</v>
      </c>
      <c r="F2448" t="s">
        <v>18772</v>
      </c>
      <c r="G2448" t="s">
        <v>18806</v>
      </c>
      <c r="H2448">
        <v>7.4</v>
      </c>
      <c r="I2448">
        <v>83000</v>
      </c>
      <c r="J2448" t="s">
        <v>9455</v>
      </c>
      <c r="K2448" t="s">
        <v>10758</v>
      </c>
      <c r="L2448" t="s">
        <v>10759</v>
      </c>
      <c r="M2448" t="s">
        <v>1050</v>
      </c>
      <c r="N2448">
        <v>12000000</v>
      </c>
      <c r="O2448">
        <v>56298474</v>
      </c>
      <c r="P2448" t="s">
        <v>10760</v>
      </c>
      <c r="Q2448">
        <v>123</v>
      </c>
      <c r="R2448" t="s">
        <v>18662</v>
      </c>
      <c r="S2448">
        <v>44298474</v>
      </c>
      <c r="T2448">
        <v>2000</v>
      </c>
      <c r="U2448">
        <v>0</v>
      </c>
      <c r="V2448">
        <v>1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 s="4">
        <v>19552639</v>
      </c>
      <c r="AF2448">
        <f t="shared" si="38"/>
        <v>24867997.479400054</v>
      </c>
    </row>
    <row r="2449" spans="1:32" x14ac:dyDescent="0.3">
      <c r="A2449" t="s">
        <v>12914</v>
      </c>
      <c r="B2449" t="s">
        <v>35</v>
      </c>
      <c r="C2449" t="s">
        <v>1</v>
      </c>
      <c r="D2449">
        <v>2007</v>
      </c>
      <c r="E2449" t="s">
        <v>3869</v>
      </c>
      <c r="F2449" t="s">
        <v>18784</v>
      </c>
      <c r="G2449" t="s">
        <v>18804</v>
      </c>
      <c r="H2449">
        <v>7.6</v>
      </c>
      <c r="I2449">
        <v>232000</v>
      </c>
      <c r="J2449" t="s">
        <v>517</v>
      </c>
      <c r="K2449" t="s">
        <v>10888</v>
      </c>
      <c r="L2449" t="s">
        <v>10208</v>
      </c>
      <c r="M2449" t="s">
        <v>39</v>
      </c>
      <c r="O2449">
        <v>56107312</v>
      </c>
      <c r="P2449" t="s">
        <v>12915</v>
      </c>
      <c r="Q2449">
        <v>100</v>
      </c>
      <c r="R2449" t="s">
        <v>18662</v>
      </c>
      <c r="S2449">
        <v>56107312</v>
      </c>
      <c r="T2449">
        <v>2000</v>
      </c>
      <c r="U2449">
        <v>115000000</v>
      </c>
      <c r="V2449">
        <v>1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 s="4">
        <v>378882411</v>
      </c>
      <c r="AF2449">
        <f t="shared" si="38"/>
        <v>385507169.95789993</v>
      </c>
    </row>
    <row r="2450" spans="1:32" x14ac:dyDescent="0.3">
      <c r="A2450" t="s">
        <v>12174</v>
      </c>
      <c r="B2450" t="s">
        <v>48</v>
      </c>
      <c r="C2450" t="s">
        <v>5</v>
      </c>
      <c r="D2450">
        <v>2005</v>
      </c>
      <c r="E2450" t="s">
        <v>10875</v>
      </c>
      <c r="F2450" t="s">
        <v>18805</v>
      </c>
      <c r="G2450" t="s">
        <v>18808</v>
      </c>
      <c r="H2450">
        <v>5.6</v>
      </c>
      <c r="I2450">
        <v>37000</v>
      </c>
      <c r="J2450" t="s">
        <v>10336</v>
      </c>
      <c r="K2450" t="s">
        <v>6990</v>
      </c>
      <c r="L2450" t="s">
        <v>11209</v>
      </c>
      <c r="M2450" t="s">
        <v>45</v>
      </c>
      <c r="N2450">
        <v>45000000</v>
      </c>
      <c r="O2450">
        <v>56070433</v>
      </c>
      <c r="P2450" t="s">
        <v>70</v>
      </c>
      <c r="Q2450">
        <v>95</v>
      </c>
      <c r="R2450" t="s">
        <v>18662</v>
      </c>
      <c r="S2450">
        <v>11070433</v>
      </c>
      <c r="T2450">
        <v>2000</v>
      </c>
      <c r="U2450">
        <v>45000000</v>
      </c>
      <c r="V2450">
        <v>0</v>
      </c>
      <c r="W2450">
        <v>0</v>
      </c>
      <c r="X2450">
        <v>1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 s="4">
        <v>1083720877</v>
      </c>
      <c r="AF2450">
        <f t="shared" si="38"/>
        <v>152401341.02250001</v>
      </c>
    </row>
    <row r="2451" spans="1:32" x14ac:dyDescent="0.3">
      <c r="A2451" t="s">
        <v>14286</v>
      </c>
      <c r="B2451" t="s">
        <v>1761</v>
      </c>
      <c r="C2451" t="s">
        <v>7</v>
      </c>
      <c r="D2451">
        <v>2010</v>
      </c>
      <c r="E2451" t="s">
        <v>18683</v>
      </c>
      <c r="F2451" t="s">
        <v>18768</v>
      </c>
      <c r="G2451" t="s">
        <v>18793</v>
      </c>
      <c r="H2451">
        <v>7.1</v>
      </c>
      <c r="I2451">
        <v>141000</v>
      </c>
      <c r="J2451" t="s">
        <v>12755</v>
      </c>
      <c r="K2451" t="s">
        <v>14287</v>
      </c>
      <c r="L2451" t="s">
        <v>14288</v>
      </c>
      <c r="M2451" t="s">
        <v>45</v>
      </c>
      <c r="N2451">
        <v>16000000</v>
      </c>
      <c r="O2451">
        <v>56032889</v>
      </c>
      <c r="P2451" t="s">
        <v>8728</v>
      </c>
      <c r="Q2451">
        <v>113</v>
      </c>
      <c r="R2451" t="s">
        <v>18662</v>
      </c>
      <c r="S2451">
        <v>40032889</v>
      </c>
      <c r="T2451">
        <v>2010</v>
      </c>
      <c r="U2451">
        <v>23000000</v>
      </c>
      <c r="V2451"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 s="4">
        <v>351583407</v>
      </c>
      <c r="AF2451">
        <f t="shared" si="38"/>
        <v>90670989.903999984</v>
      </c>
    </row>
    <row r="2452" spans="1:32" x14ac:dyDescent="0.3">
      <c r="A2452" t="s">
        <v>15349</v>
      </c>
      <c r="B2452" t="s">
        <v>48</v>
      </c>
      <c r="C2452" t="s">
        <v>5</v>
      </c>
      <c r="D2452">
        <v>2012</v>
      </c>
      <c r="E2452" t="s">
        <v>18682</v>
      </c>
      <c r="F2452" t="s">
        <v>18775</v>
      </c>
      <c r="G2452" t="s">
        <v>18770</v>
      </c>
      <c r="H2452">
        <v>6.6</v>
      </c>
      <c r="I2452">
        <v>46000</v>
      </c>
      <c r="J2452" t="s">
        <v>6399</v>
      </c>
      <c r="K2452" t="s">
        <v>6399</v>
      </c>
      <c r="L2452" t="s">
        <v>11629</v>
      </c>
      <c r="M2452" t="s">
        <v>45</v>
      </c>
      <c r="N2452">
        <v>25000000</v>
      </c>
      <c r="O2452">
        <v>56012642</v>
      </c>
      <c r="P2452" t="s">
        <v>15350</v>
      </c>
      <c r="Q2452">
        <v>105</v>
      </c>
      <c r="R2452" t="s">
        <v>18662</v>
      </c>
      <c r="S2452">
        <v>31012642</v>
      </c>
      <c r="T2452">
        <v>2010</v>
      </c>
      <c r="U2452">
        <v>30000000</v>
      </c>
      <c r="V2452">
        <v>1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 s="4">
        <v>350448145</v>
      </c>
      <c r="AF2452">
        <f t="shared" si="38"/>
        <v>99808011.716399997</v>
      </c>
    </row>
    <row r="2453" spans="1:32" x14ac:dyDescent="0.3">
      <c r="A2453" t="s">
        <v>13409</v>
      </c>
      <c r="B2453" t="s">
        <v>1761</v>
      </c>
      <c r="C2453" t="s">
        <v>5</v>
      </c>
      <c r="D2453">
        <v>2008</v>
      </c>
      <c r="E2453" t="s">
        <v>18680</v>
      </c>
      <c r="F2453" t="s">
        <v>18780</v>
      </c>
      <c r="G2453" t="s">
        <v>18802</v>
      </c>
      <c r="H2453">
        <v>7.1</v>
      </c>
      <c r="I2453">
        <v>159000</v>
      </c>
      <c r="J2453" t="s">
        <v>2234</v>
      </c>
      <c r="K2453" t="s">
        <v>2234</v>
      </c>
      <c r="L2453" t="s">
        <v>10750</v>
      </c>
      <c r="M2453" t="s">
        <v>39</v>
      </c>
      <c r="O2453">
        <v>55990299</v>
      </c>
      <c r="P2453" t="s">
        <v>70</v>
      </c>
      <c r="Q2453">
        <v>112</v>
      </c>
      <c r="R2453" t="s">
        <v>18662</v>
      </c>
      <c r="S2453">
        <v>55990299</v>
      </c>
      <c r="T2453">
        <v>2000</v>
      </c>
      <c r="U2453">
        <v>55000000</v>
      </c>
      <c r="V2453">
        <v>1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 s="4">
        <v>196567262</v>
      </c>
      <c r="AF2453">
        <f t="shared" si="38"/>
        <v>188302076.24259996</v>
      </c>
    </row>
    <row r="2454" spans="1:32" x14ac:dyDescent="0.3">
      <c r="A2454" t="s">
        <v>13148</v>
      </c>
      <c r="B2454" t="s">
        <v>1761</v>
      </c>
      <c r="C2454" t="s">
        <v>5</v>
      </c>
      <c r="D2454">
        <v>2007</v>
      </c>
      <c r="E2454" t="s">
        <v>18679</v>
      </c>
      <c r="F2454" t="s">
        <v>18768</v>
      </c>
      <c r="G2454" t="s">
        <v>18804</v>
      </c>
      <c r="H2454">
        <v>5.9</v>
      </c>
      <c r="I2454">
        <v>12000</v>
      </c>
      <c r="J2454" t="s">
        <v>12208</v>
      </c>
      <c r="K2454" t="s">
        <v>12208</v>
      </c>
      <c r="L2454" t="s">
        <v>12208</v>
      </c>
      <c r="M2454" t="s">
        <v>45</v>
      </c>
      <c r="N2454">
        <v>15000000</v>
      </c>
      <c r="O2454">
        <v>55862886</v>
      </c>
      <c r="P2454" t="s">
        <v>8955</v>
      </c>
      <c r="Q2454">
        <v>113</v>
      </c>
      <c r="R2454" t="s">
        <v>18662</v>
      </c>
      <c r="S2454">
        <v>40862886</v>
      </c>
      <c r="T2454">
        <v>2000</v>
      </c>
      <c r="U2454">
        <v>23000000</v>
      </c>
      <c r="V2454">
        <v>0</v>
      </c>
      <c r="W2454">
        <v>0</v>
      </c>
      <c r="X2454">
        <v>0</v>
      </c>
      <c r="Y2454">
        <v>0</v>
      </c>
      <c r="Z2454">
        <v>1</v>
      </c>
      <c r="AA2454">
        <v>0</v>
      </c>
      <c r="AB2454">
        <v>0</v>
      </c>
      <c r="AC2454">
        <v>0</v>
      </c>
      <c r="AD2454">
        <v>0</v>
      </c>
      <c r="AE2454" s="4">
        <v>67308282</v>
      </c>
      <c r="AF2454">
        <f t="shared" si="38"/>
        <v>62714040.269900024</v>
      </c>
    </row>
    <row r="2455" spans="1:32" x14ac:dyDescent="0.3">
      <c r="A2455" t="s">
        <v>15494</v>
      </c>
      <c r="B2455" t="s">
        <v>35</v>
      </c>
      <c r="C2455" t="s">
        <v>4</v>
      </c>
      <c r="D2455">
        <v>2013</v>
      </c>
      <c r="E2455" t="s">
        <v>18684</v>
      </c>
      <c r="F2455" t="s">
        <v>18772</v>
      </c>
      <c r="G2455" t="s">
        <v>18778</v>
      </c>
      <c r="H2455">
        <v>8</v>
      </c>
      <c r="I2455">
        <v>455000</v>
      </c>
      <c r="J2455" t="s">
        <v>13945</v>
      </c>
      <c r="K2455" t="s">
        <v>15495</v>
      </c>
      <c r="L2455" t="s">
        <v>7812</v>
      </c>
      <c r="M2455" t="s">
        <v>45</v>
      </c>
      <c r="N2455">
        <v>5000000</v>
      </c>
      <c r="O2455">
        <v>55736588</v>
      </c>
      <c r="P2455" t="s">
        <v>15496</v>
      </c>
      <c r="Q2455">
        <v>117</v>
      </c>
      <c r="R2455" t="s">
        <v>18662</v>
      </c>
      <c r="S2455">
        <v>50736588</v>
      </c>
      <c r="T2455">
        <v>2010</v>
      </c>
      <c r="U2455">
        <v>17000000</v>
      </c>
      <c r="V2455">
        <v>0</v>
      </c>
      <c r="W2455">
        <v>0</v>
      </c>
      <c r="X2455">
        <v>0</v>
      </c>
      <c r="Y2455">
        <v>0</v>
      </c>
      <c r="Z2455">
        <v>1</v>
      </c>
      <c r="AA2455">
        <v>0</v>
      </c>
      <c r="AB2455">
        <v>0</v>
      </c>
      <c r="AC2455">
        <v>0</v>
      </c>
      <c r="AD2455">
        <v>0</v>
      </c>
      <c r="AE2455" s="4">
        <v>247275374</v>
      </c>
      <c r="AF2455">
        <f t="shared" si="38"/>
        <v>101623808.67409995</v>
      </c>
    </row>
    <row r="2456" spans="1:32" x14ac:dyDescent="0.3">
      <c r="A2456" t="s">
        <v>13901</v>
      </c>
      <c r="B2456" t="s">
        <v>48</v>
      </c>
      <c r="C2456" t="s">
        <v>1</v>
      </c>
      <c r="D2456">
        <v>2009</v>
      </c>
      <c r="E2456" t="s">
        <v>18681</v>
      </c>
      <c r="F2456" t="s">
        <v>18781</v>
      </c>
      <c r="G2456" t="s">
        <v>18760</v>
      </c>
      <c r="H2456">
        <v>2.5</v>
      </c>
      <c r="I2456">
        <v>71000</v>
      </c>
      <c r="J2456" t="s">
        <v>9764</v>
      </c>
      <c r="K2456" t="s">
        <v>8951</v>
      </c>
      <c r="L2456" t="s">
        <v>13203</v>
      </c>
      <c r="M2456" t="s">
        <v>45</v>
      </c>
      <c r="N2456">
        <v>30000000</v>
      </c>
      <c r="O2456">
        <v>55720772</v>
      </c>
      <c r="P2456" t="s">
        <v>170</v>
      </c>
      <c r="Q2456">
        <v>85</v>
      </c>
      <c r="R2456" t="s">
        <v>18663</v>
      </c>
      <c r="S2456">
        <v>25720772</v>
      </c>
      <c r="T2456">
        <v>2000</v>
      </c>
      <c r="U2456">
        <v>3000000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0</v>
      </c>
      <c r="AD2456">
        <v>0</v>
      </c>
      <c r="AE2456" s="4">
        <v>160638883</v>
      </c>
      <c r="AF2456">
        <f t="shared" si="38"/>
        <v>-17620361.347699977</v>
      </c>
    </row>
    <row r="2457" spans="1:32" x14ac:dyDescent="0.3">
      <c r="A2457" t="s">
        <v>9867</v>
      </c>
      <c r="B2457" t="s">
        <v>1761</v>
      </c>
      <c r="C2457" t="s">
        <v>7</v>
      </c>
      <c r="D2457">
        <v>2000</v>
      </c>
      <c r="E2457" t="s">
        <v>18679</v>
      </c>
      <c r="F2457" t="s">
        <v>18792</v>
      </c>
      <c r="G2457" t="s">
        <v>18815</v>
      </c>
      <c r="H2457">
        <v>7.2</v>
      </c>
      <c r="I2457">
        <v>114000</v>
      </c>
      <c r="J2457" t="s">
        <v>8402</v>
      </c>
      <c r="K2457" t="s">
        <v>9868</v>
      </c>
      <c r="L2457" t="s">
        <v>7238</v>
      </c>
      <c r="M2457" t="s">
        <v>45</v>
      </c>
      <c r="N2457">
        <v>40000000</v>
      </c>
      <c r="O2457">
        <v>55707411</v>
      </c>
      <c r="P2457" t="s">
        <v>40</v>
      </c>
      <c r="Q2457">
        <v>123</v>
      </c>
      <c r="R2457" t="s">
        <v>18662</v>
      </c>
      <c r="S2457">
        <v>15707411</v>
      </c>
      <c r="T2457">
        <v>2000</v>
      </c>
      <c r="U2457">
        <v>34000000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 s="4">
        <v>50283563</v>
      </c>
      <c r="AF2457">
        <f t="shared" si="38"/>
        <v>123397361.316</v>
      </c>
    </row>
    <row r="2458" spans="1:32" x14ac:dyDescent="0.3">
      <c r="A2458" t="s">
        <v>17436</v>
      </c>
      <c r="B2458" t="s">
        <v>35</v>
      </c>
      <c r="C2458" t="s">
        <v>4</v>
      </c>
      <c r="D2458">
        <v>2017</v>
      </c>
      <c r="E2458" t="s">
        <v>18676</v>
      </c>
      <c r="F2458" t="s">
        <v>18774</v>
      </c>
      <c r="G2458" t="s">
        <v>18777</v>
      </c>
      <c r="H2458">
        <v>5.9</v>
      </c>
      <c r="I2458">
        <v>22000</v>
      </c>
      <c r="J2458" t="s">
        <v>17437</v>
      </c>
      <c r="K2458" t="s">
        <v>17438</v>
      </c>
      <c r="L2458" t="s">
        <v>17439</v>
      </c>
      <c r="M2458" t="s">
        <v>45</v>
      </c>
      <c r="N2458">
        <v>40000000</v>
      </c>
      <c r="O2458">
        <v>55668698</v>
      </c>
      <c r="P2458" t="s">
        <v>8728</v>
      </c>
      <c r="Q2458">
        <v>139</v>
      </c>
      <c r="R2458" t="s">
        <v>18662</v>
      </c>
      <c r="S2458">
        <v>15668698</v>
      </c>
      <c r="T2458">
        <v>2010</v>
      </c>
      <c r="U2458">
        <v>23000000</v>
      </c>
      <c r="V2458">
        <v>1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 s="4">
        <v>50693129</v>
      </c>
      <c r="AF2458">
        <f t="shared" si="38"/>
        <v>61770718.606900007</v>
      </c>
    </row>
    <row r="2459" spans="1:32" x14ac:dyDescent="0.3">
      <c r="A2459" t="s">
        <v>14409</v>
      </c>
      <c r="B2459" t="s">
        <v>35</v>
      </c>
      <c r="C2459" t="s">
        <v>1</v>
      </c>
      <c r="D2459">
        <v>2010</v>
      </c>
      <c r="E2459" t="s">
        <v>18680</v>
      </c>
      <c r="F2459" t="s">
        <v>18761</v>
      </c>
      <c r="G2459" t="s">
        <v>18793</v>
      </c>
      <c r="H2459">
        <v>5.6</v>
      </c>
      <c r="I2459">
        <v>86000</v>
      </c>
      <c r="J2459" t="s">
        <v>6900</v>
      </c>
      <c r="K2459" t="s">
        <v>14410</v>
      </c>
      <c r="L2459" t="s">
        <v>3908</v>
      </c>
      <c r="M2459" t="s">
        <v>45</v>
      </c>
      <c r="N2459">
        <v>30000000</v>
      </c>
      <c r="O2459">
        <v>55611001</v>
      </c>
      <c r="P2459" t="s">
        <v>40</v>
      </c>
      <c r="Q2459">
        <v>107</v>
      </c>
      <c r="R2459" t="s">
        <v>18662</v>
      </c>
      <c r="S2459">
        <v>25611001</v>
      </c>
      <c r="T2459">
        <v>2010</v>
      </c>
      <c r="U2459">
        <v>6000000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1</v>
      </c>
      <c r="AC2459">
        <v>0</v>
      </c>
      <c r="AD2459">
        <v>0</v>
      </c>
      <c r="AE2459" s="4">
        <v>223664608</v>
      </c>
      <c r="AF2459">
        <f t="shared" si="38"/>
        <v>156353321.00699997</v>
      </c>
    </row>
    <row r="2460" spans="1:32" x14ac:dyDescent="0.3">
      <c r="A2460" t="s">
        <v>2350</v>
      </c>
      <c r="B2460" t="s">
        <v>1761</v>
      </c>
      <c r="C2460" t="s">
        <v>5</v>
      </c>
      <c r="D2460">
        <v>1985</v>
      </c>
      <c r="E2460" t="s">
        <v>18683</v>
      </c>
      <c r="F2460" t="s">
        <v>18788</v>
      </c>
      <c r="G2460" t="s">
        <v>2675</v>
      </c>
      <c r="H2460">
        <v>5.8</v>
      </c>
      <c r="I2460">
        <v>53000</v>
      </c>
      <c r="J2460" t="s">
        <v>2351</v>
      </c>
      <c r="K2460" t="s">
        <v>1774</v>
      </c>
      <c r="L2460" t="s">
        <v>994</v>
      </c>
      <c r="M2460" t="s">
        <v>45</v>
      </c>
      <c r="N2460">
        <v>7600000</v>
      </c>
      <c r="O2460">
        <v>55600000</v>
      </c>
      <c r="P2460" t="s">
        <v>40</v>
      </c>
      <c r="Q2460">
        <v>87</v>
      </c>
      <c r="R2460" t="s">
        <v>18662</v>
      </c>
      <c r="S2460">
        <v>48000000</v>
      </c>
      <c r="T2460">
        <v>1980</v>
      </c>
      <c r="U2460">
        <v>4400000</v>
      </c>
      <c r="V2460">
        <v>0</v>
      </c>
      <c r="W2460">
        <v>0</v>
      </c>
      <c r="X2460">
        <v>0</v>
      </c>
      <c r="Y2460">
        <v>0</v>
      </c>
      <c r="Z2460">
        <v>1</v>
      </c>
      <c r="AA2460">
        <v>0</v>
      </c>
      <c r="AB2460">
        <v>0</v>
      </c>
      <c r="AC2460">
        <v>0</v>
      </c>
      <c r="AD2460">
        <v>0</v>
      </c>
      <c r="AE2460" s="4">
        <v>245700832</v>
      </c>
      <c r="AF2460">
        <f t="shared" si="38"/>
        <v>-5263376.9408999681</v>
      </c>
    </row>
    <row r="2461" spans="1:32" x14ac:dyDescent="0.3">
      <c r="A2461" t="s">
        <v>11333</v>
      </c>
      <c r="B2461" t="s">
        <v>48</v>
      </c>
      <c r="C2461" t="s">
        <v>2</v>
      </c>
      <c r="D2461">
        <v>2003</v>
      </c>
      <c r="E2461" t="s">
        <v>10875</v>
      </c>
      <c r="F2461" t="s">
        <v>18786</v>
      </c>
      <c r="G2461" t="s">
        <v>18785</v>
      </c>
      <c r="H2461">
        <v>5.5</v>
      </c>
      <c r="I2461">
        <v>37000</v>
      </c>
      <c r="J2461" t="s">
        <v>9662</v>
      </c>
      <c r="K2461" t="s">
        <v>11334</v>
      </c>
      <c r="L2461" t="s">
        <v>11335</v>
      </c>
      <c r="M2461" t="s">
        <v>45</v>
      </c>
      <c r="N2461">
        <v>17000000</v>
      </c>
      <c r="O2461">
        <v>55534455</v>
      </c>
      <c r="P2461" t="s">
        <v>1513</v>
      </c>
      <c r="Q2461">
        <v>94</v>
      </c>
      <c r="R2461" t="s">
        <v>18662</v>
      </c>
      <c r="S2461">
        <v>38534455</v>
      </c>
      <c r="T2461">
        <v>2000</v>
      </c>
      <c r="U2461">
        <v>46000000</v>
      </c>
      <c r="V2461">
        <v>0</v>
      </c>
      <c r="W2461">
        <v>0</v>
      </c>
      <c r="X2461">
        <v>0</v>
      </c>
      <c r="Y2461">
        <v>0</v>
      </c>
      <c r="Z2461">
        <v>1</v>
      </c>
      <c r="AA2461">
        <v>0</v>
      </c>
      <c r="AB2461">
        <v>0</v>
      </c>
      <c r="AC2461">
        <v>0</v>
      </c>
      <c r="AD2461">
        <v>0</v>
      </c>
      <c r="AE2461" s="4">
        <v>341631208</v>
      </c>
      <c r="AF2461">
        <f t="shared" si="38"/>
        <v>121434278.28809996</v>
      </c>
    </row>
    <row r="2462" spans="1:32" x14ac:dyDescent="0.3">
      <c r="A2462" t="s">
        <v>11263</v>
      </c>
      <c r="B2462" t="s">
        <v>1761</v>
      </c>
      <c r="C2462" t="s">
        <v>6</v>
      </c>
      <c r="D2462">
        <v>2003</v>
      </c>
      <c r="E2462" t="s">
        <v>18679</v>
      </c>
      <c r="F2462" t="s">
        <v>18771</v>
      </c>
      <c r="G2462" t="s">
        <v>18785</v>
      </c>
      <c r="H2462">
        <v>6.5</v>
      </c>
      <c r="I2462">
        <v>58000</v>
      </c>
      <c r="J2462" t="s">
        <v>6107</v>
      </c>
      <c r="K2462" t="s">
        <v>11264</v>
      </c>
      <c r="L2462" t="s">
        <v>3610</v>
      </c>
      <c r="M2462" t="s">
        <v>45</v>
      </c>
      <c r="N2462">
        <v>50000000</v>
      </c>
      <c r="O2462">
        <v>55495563</v>
      </c>
      <c r="P2462" t="s">
        <v>117</v>
      </c>
      <c r="Q2462">
        <v>105</v>
      </c>
      <c r="R2462" t="s">
        <v>18662</v>
      </c>
      <c r="S2462">
        <v>5495563</v>
      </c>
      <c r="T2462">
        <v>2000</v>
      </c>
      <c r="U2462">
        <v>15000000</v>
      </c>
      <c r="V2462">
        <v>0</v>
      </c>
      <c r="W2462">
        <v>0</v>
      </c>
      <c r="X2462">
        <v>0</v>
      </c>
      <c r="Y2462">
        <v>0</v>
      </c>
      <c r="Z2462">
        <v>1</v>
      </c>
      <c r="AA2462">
        <v>0</v>
      </c>
      <c r="AB2462">
        <v>0</v>
      </c>
      <c r="AC2462">
        <v>0</v>
      </c>
      <c r="AD2462">
        <v>0</v>
      </c>
      <c r="AE2462" s="4">
        <v>107217396</v>
      </c>
      <c r="AF2462">
        <f t="shared" si="38"/>
        <v>52384928.959099963</v>
      </c>
    </row>
    <row r="2463" spans="1:32" x14ac:dyDescent="0.3">
      <c r="A2463" t="s">
        <v>8887</v>
      </c>
      <c r="B2463" t="s">
        <v>35</v>
      </c>
      <c r="C2463" t="s">
        <v>7</v>
      </c>
      <c r="D2463">
        <v>1998</v>
      </c>
      <c r="E2463" t="s">
        <v>18685</v>
      </c>
      <c r="F2463" t="s">
        <v>18796</v>
      </c>
      <c r="G2463" t="s">
        <v>18814</v>
      </c>
      <c r="H2463">
        <v>6.8</v>
      </c>
      <c r="I2463">
        <v>52000</v>
      </c>
      <c r="J2463" t="s">
        <v>5435</v>
      </c>
      <c r="K2463" t="s">
        <v>3837</v>
      </c>
      <c r="L2463" t="s">
        <v>2311</v>
      </c>
      <c r="M2463" t="s">
        <v>45</v>
      </c>
      <c r="N2463">
        <v>25000000</v>
      </c>
      <c r="O2463">
        <v>55494066</v>
      </c>
      <c r="P2463" t="s">
        <v>4501</v>
      </c>
      <c r="Q2463">
        <v>111</v>
      </c>
      <c r="R2463" t="s">
        <v>18662</v>
      </c>
      <c r="S2463">
        <v>30494066</v>
      </c>
      <c r="T2463">
        <v>1990</v>
      </c>
      <c r="U2463">
        <v>1800000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</v>
      </c>
      <c r="AC2463">
        <v>0</v>
      </c>
      <c r="AD2463">
        <v>0</v>
      </c>
      <c r="AE2463" s="4">
        <v>50083616</v>
      </c>
      <c r="AF2463">
        <f t="shared" si="38"/>
        <v>54280291.752599962</v>
      </c>
    </row>
    <row r="2464" spans="1:32" x14ac:dyDescent="0.3">
      <c r="A2464" t="s">
        <v>11600</v>
      </c>
      <c r="B2464" t="s">
        <v>1761</v>
      </c>
      <c r="C2464" t="s">
        <v>5</v>
      </c>
      <c r="D2464">
        <v>2004</v>
      </c>
      <c r="E2464" t="s">
        <v>18678</v>
      </c>
      <c r="F2464" t="s">
        <v>18779</v>
      </c>
      <c r="G2464" t="s">
        <v>18807</v>
      </c>
      <c r="H2464">
        <v>6.4</v>
      </c>
      <c r="I2464">
        <v>81000</v>
      </c>
      <c r="J2464" t="s">
        <v>1355</v>
      </c>
      <c r="K2464" t="s">
        <v>1355</v>
      </c>
      <c r="L2464" t="s">
        <v>7367</v>
      </c>
      <c r="M2464" t="s">
        <v>45</v>
      </c>
      <c r="N2464">
        <v>80000000</v>
      </c>
      <c r="O2464">
        <v>55470154</v>
      </c>
      <c r="P2464" t="s">
        <v>46</v>
      </c>
      <c r="Q2464">
        <v>131</v>
      </c>
      <c r="R2464" t="s">
        <v>18662</v>
      </c>
      <c r="S2464">
        <v>-24529846</v>
      </c>
      <c r="T2464">
        <v>2000</v>
      </c>
      <c r="U2464">
        <v>35000000</v>
      </c>
      <c r="V2464">
        <v>1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 s="4">
        <v>99431786</v>
      </c>
      <c r="AF2464">
        <f t="shared" si="38"/>
        <v>106957052.19380005</v>
      </c>
    </row>
    <row r="2465" spans="1:32" x14ac:dyDescent="0.3">
      <c r="A2465" t="s">
        <v>1359</v>
      </c>
      <c r="B2465" t="s">
        <v>48</v>
      </c>
      <c r="C2465" t="s">
        <v>1</v>
      </c>
      <c r="D2465">
        <v>1983</v>
      </c>
      <c r="E2465" t="s">
        <v>18679</v>
      </c>
      <c r="F2465" t="s">
        <v>18794</v>
      </c>
      <c r="G2465" t="s">
        <v>18693</v>
      </c>
      <c r="H2465">
        <v>6.2</v>
      </c>
      <c r="I2465">
        <v>63000</v>
      </c>
      <c r="J2465" t="s">
        <v>49</v>
      </c>
      <c r="K2465" t="s">
        <v>1360</v>
      </c>
      <c r="L2465" t="s">
        <v>508</v>
      </c>
      <c r="M2465" t="s">
        <v>39</v>
      </c>
      <c r="N2465">
        <v>36000000</v>
      </c>
      <c r="O2465">
        <v>55432841</v>
      </c>
      <c r="P2465" t="s">
        <v>1361</v>
      </c>
      <c r="Q2465">
        <v>134</v>
      </c>
      <c r="R2465" t="s">
        <v>18662</v>
      </c>
      <c r="S2465">
        <v>19432841</v>
      </c>
      <c r="T2465">
        <v>198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1</v>
      </c>
      <c r="AA2465">
        <v>0</v>
      </c>
      <c r="AB2465">
        <v>0</v>
      </c>
      <c r="AC2465">
        <v>0</v>
      </c>
      <c r="AD2465">
        <v>0</v>
      </c>
      <c r="AE2465" s="4">
        <v>1432358</v>
      </c>
      <c r="AF2465">
        <f t="shared" si="38"/>
        <v>-9032558.1498999707</v>
      </c>
    </row>
    <row r="2466" spans="1:32" x14ac:dyDescent="0.3">
      <c r="A2466" t="s">
        <v>15066</v>
      </c>
      <c r="B2466" t="s">
        <v>35</v>
      </c>
      <c r="C2466" t="s">
        <v>6</v>
      </c>
      <c r="D2466">
        <v>2012</v>
      </c>
      <c r="E2466" t="s">
        <v>18682</v>
      </c>
      <c r="F2466" t="s">
        <v>18788</v>
      </c>
      <c r="G2466" t="s">
        <v>18770</v>
      </c>
      <c r="H2466">
        <v>7.3</v>
      </c>
      <c r="I2466">
        <v>232000</v>
      </c>
      <c r="J2466" t="s">
        <v>12282</v>
      </c>
      <c r="K2466" t="s">
        <v>12283</v>
      </c>
      <c r="L2466" t="s">
        <v>13414</v>
      </c>
      <c r="M2466" t="s">
        <v>45</v>
      </c>
      <c r="N2466">
        <v>26000000</v>
      </c>
      <c r="O2466">
        <v>55404207</v>
      </c>
      <c r="P2466" t="s">
        <v>11896</v>
      </c>
      <c r="Q2466">
        <v>116</v>
      </c>
      <c r="R2466" t="s">
        <v>18662</v>
      </c>
      <c r="S2466">
        <v>29404207</v>
      </c>
      <c r="T2466">
        <v>2010</v>
      </c>
      <c r="U2466">
        <v>62000000</v>
      </c>
      <c r="V2466">
        <v>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 s="4">
        <v>215887717</v>
      </c>
      <c r="AF2466">
        <f t="shared" si="38"/>
        <v>216557398.17439997</v>
      </c>
    </row>
    <row r="2467" spans="1:32" x14ac:dyDescent="0.3">
      <c r="A2467" t="s">
        <v>8770</v>
      </c>
      <c r="B2467" t="s">
        <v>1761</v>
      </c>
      <c r="C2467" t="s">
        <v>7</v>
      </c>
      <c r="D2467">
        <v>1998</v>
      </c>
      <c r="E2467" t="s">
        <v>18679</v>
      </c>
      <c r="F2467" t="s">
        <v>18786</v>
      </c>
      <c r="G2467" t="s">
        <v>18814</v>
      </c>
      <c r="H2467">
        <v>7</v>
      </c>
      <c r="I2467">
        <v>104000</v>
      </c>
      <c r="J2467" t="s">
        <v>6340</v>
      </c>
      <c r="K2467" t="s">
        <v>110</v>
      </c>
      <c r="L2467" t="s">
        <v>99</v>
      </c>
      <c r="M2467" t="s">
        <v>45</v>
      </c>
      <c r="N2467">
        <v>85000000</v>
      </c>
      <c r="O2467">
        <v>55382927</v>
      </c>
      <c r="P2467" t="s">
        <v>6558</v>
      </c>
      <c r="Q2467">
        <v>113</v>
      </c>
      <c r="R2467" t="s">
        <v>18662</v>
      </c>
      <c r="S2467">
        <v>-29617073</v>
      </c>
      <c r="T2467">
        <v>199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1</v>
      </c>
      <c r="AA2467">
        <v>0</v>
      </c>
      <c r="AB2467">
        <v>0</v>
      </c>
      <c r="AC2467">
        <v>0</v>
      </c>
      <c r="AD2467">
        <v>0</v>
      </c>
      <c r="AE2467" s="4">
        <v>45610410</v>
      </c>
      <c r="AF2467">
        <f t="shared" si="38"/>
        <v>17539971.750599999</v>
      </c>
    </row>
    <row r="2468" spans="1:32" x14ac:dyDescent="0.3">
      <c r="A2468" t="s">
        <v>15217</v>
      </c>
      <c r="B2468" t="s">
        <v>35</v>
      </c>
      <c r="C2468" t="s">
        <v>1</v>
      </c>
      <c r="D2468">
        <v>2012</v>
      </c>
      <c r="E2468" t="s">
        <v>18679</v>
      </c>
      <c r="F2468" t="s">
        <v>18761</v>
      </c>
      <c r="G2468" t="s">
        <v>18770</v>
      </c>
      <c r="H2468">
        <v>5</v>
      </c>
      <c r="I2468">
        <v>61000</v>
      </c>
      <c r="J2468" t="s">
        <v>15218</v>
      </c>
      <c r="K2468" t="s">
        <v>15218</v>
      </c>
      <c r="L2468" t="s">
        <v>15219</v>
      </c>
      <c r="M2468" t="s">
        <v>182</v>
      </c>
      <c r="N2468">
        <v>20000000</v>
      </c>
      <c r="O2468">
        <v>55362705</v>
      </c>
      <c r="P2468" t="s">
        <v>6543</v>
      </c>
      <c r="Q2468">
        <v>95</v>
      </c>
      <c r="R2468" t="s">
        <v>18662</v>
      </c>
      <c r="S2468">
        <v>35362705</v>
      </c>
      <c r="T2468">
        <v>2010</v>
      </c>
      <c r="U2468">
        <v>500000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 s="4">
        <v>3049135</v>
      </c>
      <c r="AF2468">
        <f t="shared" si="38"/>
        <v>-43455525.558600001</v>
      </c>
    </row>
    <row r="2469" spans="1:32" x14ac:dyDescent="0.3">
      <c r="A2469" t="s">
        <v>10820</v>
      </c>
      <c r="B2469" t="s">
        <v>1761</v>
      </c>
      <c r="C2469" t="s">
        <v>7</v>
      </c>
      <c r="D2469">
        <v>2002</v>
      </c>
      <c r="E2469" t="s">
        <v>18685</v>
      </c>
      <c r="F2469" t="s">
        <v>18803</v>
      </c>
      <c r="G2469" t="s">
        <v>18806</v>
      </c>
      <c r="H2469">
        <v>6.4</v>
      </c>
      <c r="I2469">
        <v>77000</v>
      </c>
      <c r="J2469" t="s">
        <v>8644</v>
      </c>
      <c r="K2469" t="s">
        <v>7470</v>
      </c>
      <c r="L2469" t="s">
        <v>173</v>
      </c>
      <c r="M2469" t="s">
        <v>45</v>
      </c>
      <c r="N2469">
        <v>32000000</v>
      </c>
      <c r="O2469">
        <v>55305279</v>
      </c>
      <c r="P2469" t="s">
        <v>8646</v>
      </c>
      <c r="Q2469">
        <v>119</v>
      </c>
      <c r="R2469" t="s">
        <v>18662</v>
      </c>
      <c r="S2469">
        <v>23305279</v>
      </c>
      <c r="T2469">
        <v>2000</v>
      </c>
      <c r="U2469">
        <v>27000</v>
      </c>
      <c r="V2469">
        <v>0</v>
      </c>
      <c r="W2469">
        <v>0</v>
      </c>
      <c r="X2469">
        <v>0</v>
      </c>
      <c r="Y2469">
        <v>0</v>
      </c>
      <c r="Z2469">
        <v>1</v>
      </c>
      <c r="AA2469">
        <v>0</v>
      </c>
      <c r="AB2469">
        <v>0</v>
      </c>
      <c r="AC2469">
        <v>0</v>
      </c>
      <c r="AD2469">
        <v>0</v>
      </c>
      <c r="AE2469" s="4">
        <v>3151130</v>
      </c>
      <c r="AF2469">
        <f t="shared" si="38"/>
        <v>3358576.883193031</v>
      </c>
    </row>
    <row r="2470" spans="1:32" x14ac:dyDescent="0.3">
      <c r="A2470" t="s">
        <v>8979</v>
      </c>
      <c r="B2470" t="s">
        <v>48</v>
      </c>
      <c r="C2470" t="s">
        <v>5</v>
      </c>
      <c r="D2470">
        <v>1998</v>
      </c>
      <c r="E2470" t="s">
        <v>18685</v>
      </c>
      <c r="F2470" t="s">
        <v>18787</v>
      </c>
      <c r="G2470" t="s">
        <v>18799</v>
      </c>
      <c r="H2470">
        <v>7.4</v>
      </c>
      <c r="I2470">
        <v>26000</v>
      </c>
      <c r="J2470" t="s">
        <v>8980</v>
      </c>
      <c r="K2470" t="s">
        <v>8980</v>
      </c>
      <c r="L2470" t="s">
        <v>8981</v>
      </c>
      <c r="M2470" t="s">
        <v>39</v>
      </c>
      <c r="N2470">
        <v>3000000</v>
      </c>
      <c r="O2470">
        <v>55257450</v>
      </c>
      <c r="P2470" t="s">
        <v>8982</v>
      </c>
      <c r="Q2470">
        <v>91</v>
      </c>
      <c r="R2470" t="s">
        <v>18662</v>
      </c>
      <c r="S2470">
        <v>52257450</v>
      </c>
      <c r="T2470">
        <v>1990</v>
      </c>
      <c r="U2470">
        <v>0</v>
      </c>
      <c r="V2470">
        <v>0</v>
      </c>
      <c r="W2470">
        <v>1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 s="4">
        <v>10475705</v>
      </c>
      <c r="AF2470">
        <f t="shared" si="38"/>
        <v>27788241.650600012</v>
      </c>
    </row>
    <row r="2471" spans="1:32" x14ac:dyDescent="0.3">
      <c r="A2471" t="s">
        <v>11514</v>
      </c>
      <c r="B2471" t="s">
        <v>48</v>
      </c>
      <c r="C2471" t="s">
        <v>3</v>
      </c>
      <c r="D2471">
        <v>2003</v>
      </c>
      <c r="E2471" t="s">
        <v>18676</v>
      </c>
      <c r="F2471" t="s">
        <v>18805</v>
      </c>
      <c r="G2471" t="s">
        <v>18785</v>
      </c>
      <c r="H2471">
        <v>5.6</v>
      </c>
      <c r="I2471">
        <v>7900</v>
      </c>
      <c r="J2471" t="s">
        <v>11515</v>
      </c>
      <c r="K2471" t="s">
        <v>11516</v>
      </c>
      <c r="L2471" t="s">
        <v>11517</v>
      </c>
      <c r="M2471" t="s">
        <v>45</v>
      </c>
      <c r="N2471">
        <v>25000000</v>
      </c>
      <c r="O2471">
        <v>55250496</v>
      </c>
      <c r="P2471" t="s">
        <v>11518</v>
      </c>
      <c r="Q2471">
        <v>80</v>
      </c>
      <c r="R2471" t="s">
        <v>18663</v>
      </c>
      <c r="S2471">
        <v>30250496</v>
      </c>
      <c r="T2471">
        <v>2000</v>
      </c>
      <c r="U2471">
        <v>75000000</v>
      </c>
      <c r="V2471">
        <v>1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 s="4">
        <v>183031272</v>
      </c>
      <c r="AF2471">
        <f t="shared" si="38"/>
        <v>208552723.89909995</v>
      </c>
    </row>
    <row r="2472" spans="1:32" x14ac:dyDescent="0.3">
      <c r="A2472" t="s">
        <v>14892</v>
      </c>
      <c r="B2472" t="s">
        <v>1761</v>
      </c>
      <c r="C2472" t="s">
        <v>2</v>
      </c>
      <c r="D2472">
        <v>2011</v>
      </c>
      <c r="E2472" t="s">
        <v>18685</v>
      </c>
      <c r="F2472" t="s">
        <v>18792</v>
      </c>
      <c r="G2472" t="s">
        <v>18770</v>
      </c>
      <c r="H2472">
        <v>6.9</v>
      </c>
      <c r="I2472">
        <v>99000</v>
      </c>
      <c r="J2472" t="s">
        <v>9807</v>
      </c>
      <c r="K2472" t="s">
        <v>3643</v>
      </c>
      <c r="L2472" t="s">
        <v>14893</v>
      </c>
      <c r="M2472" t="s">
        <v>45</v>
      </c>
      <c r="N2472">
        <v>40000000</v>
      </c>
      <c r="O2472">
        <v>55247881</v>
      </c>
      <c r="P2472" t="s">
        <v>40</v>
      </c>
      <c r="Q2472">
        <v>129</v>
      </c>
      <c r="R2472" t="s">
        <v>18662</v>
      </c>
      <c r="S2472">
        <v>15247881</v>
      </c>
      <c r="T2472">
        <v>2010</v>
      </c>
      <c r="U2472">
        <v>63000000</v>
      </c>
      <c r="V2472">
        <v>0</v>
      </c>
      <c r="W2472">
        <v>1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 s="4">
        <v>25052000</v>
      </c>
      <c r="AF2472">
        <f t="shared" si="38"/>
        <v>213166057.48870006</v>
      </c>
    </row>
    <row r="2473" spans="1:32" x14ac:dyDescent="0.3">
      <c r="A2473" t="s">
        <v>12790</v>
      </c>
      <c r="B2473" t="s">
        <v>48</v>
      </c>
      <c r="C2473" t="s">
        <v>3</v>
      </c>
      <c r="D2473">
        <v>2006</v>
      </c>
      <c r="E2473" t="s">
        <v>18677</v>
      </c>
      <c r="F2473" t="s">
        <v>18813</v>
      </c>
      <c r="G2473" t="s">
        <v>18795</v>
      </c>
      <c r="H2473">
        <v>5.8</v>
      </c>
      <c r="I2473">
        <v>38000</v>
      </c>
      <c r="J2473" t="s">
        <v>10436</v>
      </c>
      <c r="K2473" t="s">
        <v>10436</v>
      </c>
      <c r="L2473" t="s">
        <v>11429</v>
      </c>
      <c r="M2473" t="s">
        <v>45</v>
      </c>
      <c r="N2473">
        <v>50000000</v>
      </c>
      <c r="O2473">
        <v>55181129</v>
      </c>
      <c r="P2473" t="s">
        <v>40</v>
      </c>
      <c r="Q2473">
        <v>88</v>
      </c>
      <c r="R2473" t="s">
        <v>18662</v>
      </c>
      <c r="S2473">
        <v>5181129</v>
      </c>
      <c r="T2473">
        <v>2000</v>
      </c>
      <c r="U2473">
        <v>250000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1</v>
      </c>
      <c r="AB2473">
        <v>0</v>
      </c>
      <c r="AC2473">
        <v>0</v>
      </c>
      <c r="AD2473">
        <v>0</v>
      </c>
      <c r="AE2473" s="4">
        <v>5842603</v>
      </c>
      <c r="AF2473">
        <f t="shared" si="38"/>
        <v>-24689981.294300057</v>
      </c>
    </row>
    <row r="2474" spans="1:32" x14ac:dyDescent="0.3">
      <c r="A2474" t="s">
        <v>15118</v>
      </c>
      <c r="B2474" t="s">
        <v>35</v>
      </c>
      <c r="C2474" t="s">
        <v>1</v>
      </c>
      <c r="D2474">
        <v>2012</v>
      </c>
      <c r="E2474" t="s">
        <v>3869</v>
      </c>
      <c r="F2474" t="s">
        <v>18784</v>
      </c>
      <c r="G2474" t="s">
        <v>18770</v>
      </c>
      <c r="H2474">
        <v>7.6</v>
      </c>
      <c r="I2474">
        <v>233000</v>
      </c>
      <c r="J2474" t="s">
        <v>10239</v>
      </c>
      <c r="K2474" t="s">
        <v>10239</v>
      </c>
      <c r="L2474" t="s">
        <v>9346</v>
      </c>
      <c r="M2474" t="s">
        <v>45</v>
      </c>
      <c r="N2474">
        <v>7000000</v>
      </c>
      <c r="O2474">
        <v>55078146</v>
      </c>
      <c r="P2474" t="s">
        <v>15119</v>
      </c>
      <c r="Q2474">
        <v>109</v>
      </c>
      <c r="R2474" t="s">
        <v>18662</v>
      </c>
      <c r="S2474">
        <v>48078146</v>
      </c>
      <c r="T2474">
        <v>201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0</v>
      </c>
      <c r="AB2474">
        <v>0</v>
      </c>
      <c r="AC2474">
        <v>0</v>
      </c>
      <c r="AD2474">
        <v>0</v>
      </c>
      <c r="AE2474" s="4">
        <v>11265402</v>
      </c>
      <c r="AF2474">
        <f t="shared" si="38"/>
        <v>38490926.456399992</v>
      </c>
    </row>
    <row r="2475" spans="1:32" x14ac:dyDescent="0.3">
      <c r="A2475" t="s">
        <v>11641</v>
      </c>
      <c r="B2475" t="s">
        <v>35</v>
      </c>
      <c r="C2475" t="s">
        <v>1</v>
      </c>
      <c r="D2475">
        <v>2019</v>
      </c>
      <c r="E2475" t="s">
        <v>18681</v>
      </c>
      <c r="F2475" t="s">
        <v>18768</v>
      </c>
      <c r="G2475" t="s">
        <v>18762</v>
      </c>
      <c r="H2475">
        <v>5.2</v>
      </c>
      <c r="I2475">
        <v>82000</v>
      </c>
      <c r="J2475" t="s">
        <v>12010</v>
      </c>
      <c r="K2475" t="s">
        <v>18098</v>
      </c>
      <c r="L2475" t="s">
        <v>18099</v>
      </c>
      <c r="M2475" t="s">
        <v>45</v>
      </c>
      <c r="N2475">
        <v>50000000</v>
      </c>
      <c r="O2475">
        <v>55065289</v>
      </c>
      <c r="P2475" t="s">
        <v>8728</v>
      </c>
      <c r="Q2475">
        <v>120</v>
      </c>
      <c r="R2475" t="s">
        <v>18662</v>
      </c>
      <c r="S2475">
        <v>5065289</v>
      </c>
      <c r="T2475">
        <v>2010</v>
      </c>
      <c r="U2475">
        <v>20000000</v>
      </c>
      <c r="V2475">
        <v>0</v>
      </c>
      <c r="W2475">
        <v>0</v>
      </c>
      <c r="X2475">
        <v>0</v>
      </c>
      <c r="Y2475">
        <v>0</v>
      </c>
      <c r="Z2475">
        <v>1</v>
      </c>
      <c r="AA2475">
        <v>0</v>
      </c>
      <c r="AB2475">
        <v>0</v>
      </c>
      <c r="AC2475">
        <v>0</v>
      </c>
      <c r="AD2475">
        <v>0</v>
      </c>
      <c r="AE2475" s="4">
        <v>19306362</v>
      </c>
      <c r="AF2475">
        <f t="shared" si="38"/>
        <v>39573829.419300035</v>
      </c>
    </row>
    <row r="2476" spans="1:32" x14ac:dyDescent="0.3">
      <c r="A2476" t="s">
        <v>13137</v>
      </c>
      <c r="B2476" t="s">
        <v>1761</v>
      </c>
      <c r="C2476" t="s">
        <v>7</v>
      </c>
      <c r="D2476">
        <v>2007</v>
      </c>
      <c r="E2476" t="s">
        <v>18680</v>
      </c>
      <c r="F2476" t="s">
        <v>18786</v>
      </c>
      <c r="G2476" t="s">
        <v>18804</v>
      </c>
      <c r="H2476">
        <v>5.4</v>
      </c>
      <c r="I2476">
        <v>39000</v>
      </c>
      <c r="J2476" t="s">
        <v>13138</v>
      </c>
      <c r="K2476" t="s">
        <v>13139</v>
      </c>
      <c r="L2476" t="s">
        <v>5117</v>
      </c>
      <c r="M2476" t="s">
        <v>45</v>
      </c>
      <c r="N2476">
        <v>16000000</v>
      </c>
      <c r="O2476">
        <v>55060212</v>
      </c>
      <c r="P2476" t="s">
        <v>9404</v>
      </c>
      <c r="Q2476">
        <v>90</v>
      </c>
      <c r="R2476" t="s">
        <v>18663</v>
      </c>
      <c r="S2476">
        <v>39060212</v>
      </c>
      <c r="T2476">
        <v>2000</v>
      </c>
      <c r="U2476">
        <v>18000000</v>
      </c>
      <c r="V2476">
        <v>0</v>
      </c>
      <c r="W2476">
        <v>0</v>
      </c>
      <c r="X2476">
        <v>0</v>
      </c>
      <c r="Y2476">
        <v>1</v>
      </c>
      <c r="Z2476">
        <v>0</v>
      </c>
      <c r="AA2476">
        <v>0</v>
      </c>
      <c r="AB2476">
        <v>0</v>
      </c>
      <c r="AC2476">
        <v>0</v>
      </c>
      <c r="AD2476">
        <v>0</v>
      </c>
      <c r="AE2476" s="4">
        <v>5887457</v>
      </c>
      <c r="AF2476">
        <f t="shared" si="38"/>
        <v>5151749.7749000192</v>
      </c>
    </row>
    <row r="2477" spans="1:32" x14ac:dyDescent="0.3">
      <c r="A2477" t="s">
        <v>8857</v>
      </c>
      <c r="B2477" t="s">
        <v>35</v>
      </c>
      <c r="C2477" t="s">
        <v>11</v>
      </c>
      <c r="D2477">
        <v>1998</v>
      </c>
      <c r="E2477" t="s">
        <v>18682</v>
      </c>
      <c r="F2477" t="s">
        <v>18800</v>
      </c>
      <c r="G2477" t="s">
        <v>18814</v>
      </c>
      <c r="H2477">
        <v>5.8</v>
      </c>
      <c r="I2477">
        <v>68000</v>
      </c>
      <c r="J2477" t="s">
        <v>513</v>
      </c>
      <c r="K2477" t="s">
        <v>7487</v>
      </c>
      <c r="L2477" t="s">
        <v>527</v>
      </c>
      <c r="M2477" t="s">
        <v>45</v>
      </c>
      <c r="N2477">
        <v>17000000</v>
      </c>
      <c r="O2477">
        <v>55041738</v>
      </c>
      <c r="P2477" t="s">
        <v>7788</v>
      </c>
      <c r="Q2477">
        <v>86</v>
      </c>
      <c r="R2477" t="s">
        <v>18662</v>
      </c>
      <c r="S2477">
        <v>38041738</v>
      </c>
      <c r="T2477">
        <v>1990</v>
      </c>
      <c r="U2477">
        <v>35000000</v>
      </c>
      <c r="V2477">
        <v>1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 s="4">
        <v>118071125</v>
      </c>
      <c r="AF2477">
        <f t="shared" si="38"/>
        <v>88977900.48559998</v>
      </c>
    </row>
    <row r="2478" spans="1:32" x14ac:dyDescent="0.3">
      <c r="A2478" t="s">
        <v>13120</v>
      </c>
      <c r="B2478" t="s">
        <v>35</v>
      </c>
      <c r="C2478" t="s">
        <v>1</v>
      </c>
      <c r="D2478">
        <v>2007</v>
      </c>
      <c r="E2478" t="s">
        <v>18679</v>
      </c>
      <c r="F2478" t="s">
        <v>18768</v>
      </c>
      <c r="G2478" t="s">
        <v>18804</v>
      </c>
      <c r="H2478">
        <v>6.8</v>
      </c>
      <c r="I2478">
        <v>86000</v>
      </c>
      <c r="J2478" t="s">
        <v>7198</v>
      </c>
      <c r="K2478" t="s">
        <v>7198</v>
      </c>
      <c r="L2478" t="s">
        <v>9147</v>
      </c>
      <c r="M2478" t="s">
        <v>45</v>
      </c>
      <c r="N2478">
        <v>21000000</v>
      </c>
      <c r="O2478">
        <v>55033767</v>
      </c>
      <c r="P2478" t="s">
        <v>46</v>
      </c>
      <c r="Q2478">
        <v>117</v>
      </c>
      <c r="R2478" t="s">
        <v>18662</v>
      </c>
      <c r="S2478">
        <v>34033767</v>
      </c>
      <c r="T2478">
        <v>2000</v>
      </c>
      <c r="U2478">
        <v>5500000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1</v>
      </c>
      <c r="AC2478">
        <v>0</v>
      </c>
      <c r="AD2478">
        <v>0</v>
      </c>
      <c r="AE2478" s="4">
        <v>214015089</v>
      </c>
      <c r="AF2478">
        <f t="shared" si="38"/>
        <v>171368550.5079</v>
      </c>
    </row>
    <row r="2479" spans="1:32" x14ac:dyDescent="0.3">
      <c r="A2479" t="s">
        <v>17338</v>
      </c>
      <c r="B2479" t="s">
        <v>35</v>
      </c>
      <c r="C2479" t="s">
        <v>7</v>
      </c>
      <c r="D2479">
        <v>2017</v>
      </c>
      <c r="E2479" t="s">
        <v>18678</v>
      </c>
      <c r="F2479" t="s">
        <v>18772</v>
      </c>
      <c r="G2479" t="s">
        <v>18777</v>
      </c>
      <c r="H2479">
        <v>5.7</v>
      </c>
      <c r="I2479">
        <v>102000</v>
      </c>
      <c r="J2479" t="s">
        <v>8096</v>
      </c>
      <c r="K2479" t="s">
        <v>8096</v>
      </c>
      <c r="L2479" t="s">
        <v>8254</v>
      </c>
      <c r="M2479" t="s">
        <v>45</v>
      </c>
      <c r="N2479">
        <v>68000000</v>
      </c>
      <c r="O2479">
        <v>55003890</v>
      </c>
      <c r="P2479" t="s">
        <v>56</v>
      </c>
      <c r="Q2479">
        <v>135</v>
      </c>
      <c r="R2479" t="s">
        <v>18662</v>
      </c>
      <c r="S2479">
        <v>-12996110</v>
      </c>
      <c r="T2479">
        <v>2010</v>
      </c>
      <c r="U2479">
        <v>24000000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0</v>
      </c>
      <c r="AB2479">
        <v>0</v>
      </c>
      <c r="AC2479">
        <v>0</v>
      </c>
      <c r="AD2479">
        <v>0</v>
      </c>
      <c r="AE2479" s="4">
        <v>50236831</v>
      </c>
      <c r="AF2479">
        <f t="shared" si="38"/>
        <v>64252882.85589999</v>
      </c>
    </row>
    <row r="2480" spans="1:32" x14ac:dyDescent="0.3">
      <c r="A2480" t="s">
        <v>11038</v>
      </c>
      <c r="B2480" t="s">
        <v>35</v>
      </c>
      <c r="C2480" t="s">
        <v>5</v>
      </c>
      <c r="D2480">
        <v>2002</v>
      </c>
      <c r="E2480" t="s">
        <v>18678</v>
      </c>
      <c r="F2480" t="s">
        <v>18782</v>
      </c>
      <c r="G2480" t="s">
        <v>18806</v>
      </c>
      <c r="H2480">
        <v>5.9</v>
      </c>
      <c r="I2480">
        <v>83000</v>
      </c>
      <c r="J2480" t="s">
        <v>58</v>
      </c>
      <c r="K2480" t="s">
        <v>9426</v>
      </c>
      <c r="L2480" t="s">
        <v>74</v>
      </c>
      <c r="M2480" t="s">
        <v>45</v>
      </c>
      <c r="N2480">
        <v>60000000</v>
      </c>
      <c r="O2480">
        <v>55003135</v>
      </c>
      <c r="P2480" t="s">
        <v>40</v>
      </c>
      <c r="Q2480">
        <v>96</v>
      </c>
      <c r="R2480" t="s">
        <v>18662</v>
      </c>
      <c r="S2480">
        <v>-4996865</v>
      </c>
      <c r="T2480">
        <v>2000</v>
      </c>
      <c r="U2480">
        <v>80000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1</v>
      </c>
      <c r="AC2480">
        <v>0</v>
      </c>
      <c r="AD2480">
        <v>0</v>
      </c>
      <c r="AE2480" s="4">
        <v>8924549</v>
      </c>
      <c r="AF2480">
        <f t="shared" si="38"/>
        <v>1398857.4714000449</v>
      </c>
    </row>
    <row r="2481" spans="1:32" x14ac:dyDescent="0.3">
      <c r="A2481" t="s">
        <v>2921</v>
      </c>
      <c r="B2481" t="s">
        <v>48</v>
      </c>
      <c r="C2481" t="s">
        <v>5</v>
      </c>
      <c r="D2481">
        <v>1986</v>
      </c>
      <c r="E2481" t="s">
        <v>18683</v>
      </c>
      <c r="F2481" t="s">
        <v>18761</v>
      </c>
      <c r="G2481" t="s">
        <v>18695</v>
      </c>
      <c r="H2481">
        <v>6.4</v>
      </c>
      <c r="I2481">
        <v>54000</v>
      </c>
      <c r="J2481" t="s">
        <v>1088</v>
      </c>
      <c r="K2481" t="s">
        <v>2922</v>
      </c>
      <c r="L2481" t="s">
        <v>1835</v>
      </c>
      <c r="M2481" t="s">
        <v>45</v>
      </c>
      <c r="N2481">
        <v>10000000</v>
      </c>
      <c r="O2481">
        <v>54999651</v>
      </c>
      <c r="P2481" t="s">
        <v>1358</v>
      </c>
      <c r="Q2481">
        <v>91</v>
      </c>
      <c r="R2481" t="s">
        <v>18662</v>
      </c>
      <c r="S2481">
        <v>44999651</v>
      </c>
      <c r="T2481">
        <v>1980</v>
      </c>
      <c r="U2481">
        <v>40000000</v>
      </c>
      <c r="V2481">
        <v>0</v>
      </c>
      <c r="W2481">
        <v>0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 s="4">
        <v>38087756</v>
      </c>
      <c r="AF2481">
        <f t="shared" si="38"/>
        <v>120299514.1542</v>
      </c>
    </row>
    <row r="2482" spans="1:32" x14ac:dyDescent="0.3">
      <c r="A2482" t="s">
        <v>16170</v>
      </c>
      <c r="B2482" t="s">
        <v>1761</v>
      </c>
      <c r="C2482" t="s">
        <v>5</v>
      </c>
      <c r="D2482">
        <v>2014</v>
      </c>
      <c r="E2482" t="s">
        <v>18679</v>
      </c>
      <c r="F2482" t="s">
        <v>18791</v>
      </c>
      <c r="G2482" t="s">
        <v>18790</v>
      </c>
      <c r="H2482">
        <v>7.2</v>
      </c>
      <c r="I2482">
        <v>98000</v>
      </c>
      <c r="J2482" t="s">
        <v>16171</v>
      </c>
      <c r="K2482" t="s">
        <v>16171</v>
      </c>
      <c r="L2482" t="s">
        <v>489</v>
      </c>
      <c r="M2482" t="s">
        <v>45</v>
      </c>
      <c r="N2482">
        <v>13000000</v>
      </c>
      <c r="O2482">
        <v>54837234</v>
      </c>
      <c r="P2482" t="s">
        <v>15962</v>
      </c>
      <c r="Q2482">
        <v>102</v>
      </c>
      <c r="R2482" t="s">
        <v>18662</v>
      </c>
      <c r="S2482">
        <v>41837234</v>
      </c>
      <c r="T2482">
        <v>2010</v>
      </c>
      <c r="U2482">
        <v>50000000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 s="4">
        <v>119208989</v>
      </c>
      <c r="AF2482">
        <f t="shared" si="38"/>
        <v>177785035.10580003</v>
      </c>
    </row>
    <row r="2483" spans="1:32" x14ac:dyDescent="0.3">
      <c r="A2483" t="s">
        <v>5525</v>
      </c>
      <c r="B2483" t="s">
        <v>1761</v>
      </c>
      <c r="C2483" t="s">
        <v>5</v>
      </c>
      <c r="D2483">
        <v>1991</v>
      </c>
      <c r="E2483" t="s">
        <v>18682</v>
      </c>
      <c r="F2483" t="s">
        <v>18786</v>
      </c>
      <c r="G2483" t="s">
        <v>18700</v>
      </c>
      <c r="H2483">
        <v>6.2</v>
      </c>
      <c r="I2483">
        <v>34000</v>
      </c>
      <c r="J2483" t="s">
        <v>4590</v>
      </c>
      <c r="K2483" t="s">
        <v>5526</v>
      </c>
      <c r="L2483" t="s">
        <v>2253</v>
      </c>
      <c r="M2483" t="s">
        <v>45</v>
      </c>
      <c r="N2483">
        <v>20000000</v>
      </c>
      <c r="O2483">
        <v>54830779</v>
      </c>
      <c r="P2483" t="s">
        <v>40</v>
      </c>
      <c r="Q2483">
        <v>104</v>
      </c>
      <c r="R2483" t="s">
        <v>18663</v>
      </c>
      <c r="S2483">
        <v>34830779</v>
      </c>
      <c r="T2483">
        <v>1990</v>
      </c>
      <c r="U2483">
        <v>1150000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0</v>
      </c>
      <c r="AC2483">
        <v>0</v>
      </c>
      <c r="AD2483">
        <v>0</v>
      </c>
      <c r="AE2483" s="4">
        <v>33351557</v>
      </c>
      <c r="AF2483">
        <f t="shared" si="38"/>
        <v>29292414.426199984</v>
      </c>
    </row>
    <row r="2484" spans="1:32" x14ac:dyDescent="0.3">
      <c r="A2484" t="s">
        <v>15152</v>
      </c>
      <c r="B2484" t="s">
        <v>48</v>
      </c>
      <c r="C2484" t="s">
        <v>5</v>
      </c>
      <c r="D2484">
        <v>2012</v>
      </c>
      <c r="E2484" t="s">
        <v>18681</v>
      </c>
      <c r="F2484" t="s">
        <v>18805</v>
      </c>
      <c r="G2484" t="s">
        <v>18770</v>
      </c>
      <c r="H2484">
        <v>5.0999999999999996</v>
      </c>
      <c r="I2484">
        <v>30000</v>
      </c>
      <c r="J2484" t="s">
        <v>7843</v>
      </c>
      <c r="K2484" t="s">
        <v>15153</v>
      </c>
      <c r="L2484" t="s">
        <v>15154</v>
      </c>
      <c r="M2484" t="s">
        <v>45</v>
      </c>
      <c r="N2484">
        <v>30000000</v>
      </c>
      <c r="O2484">
        <v>54819301</v>
      </c>
      <c r="P2484" t="s">
        <v>170</v>
      </c>
      <c r="Q2484">
        <v>92</v>
      </c>
      <c r="R2484" t="s">
        <v>18662</v>
      </c>
      <c r="S2484">
        <v>24819301</v>
      </c>
      <c r="T2484">
        <v>2010</v>
      </c>
      <c r="U2484">
        <v>30000000</v>
      </c>
      <c r="V2484">
        <v>0</v>
      </c>
      <c r="W2484">
        <v>0</v>
      </c>
      <c r="X2484">
        <v>0</v>
      </c>
      <c r="Y2484">
        <v>0</v>
      </c>
      <c r="Z2484">
        <v>1</v>
      </c>
      <c r="AA2484">
        <v>0</v>
      </c>
      <c r="AB2484">
        <v>0</v>
      </c>
      <c r="AC2484">
        <v>0</v>
      </c>
      <c r="AD2484">
        <v>0</v>
      </c>
      <c r="AE2484" s="4">
        <v>51132598</v>
      </c>
      <c r="AF2484">
        <f t="shared" si="38"/>
        <v>65090338.476399988</v>
      </c>
    </row>
    <row r="2485" spans="1:32" x14ac:dyDescent="0.3">
      <c r="A2485" t="s">
        <v>520</v>
      </c>
      <c r="B2485" t="s">
        <v>48</v>
      </c>
      <c r="C2485" t="s">
        <v>1</v>
      </c>
      <c r="D2485">
        <v>1981</v>
      </c>
      <c r="E2485" t="s">
        <v>18676</v>
      </c>
      <c r="F2485" t="s">
        <v>18761</v>
      </c>
      <c r="G2485" t="s">
        <v>18820</v>
      </c>
      <c r="H2485">
        <v>6.7</v>
      </c>
      <c r="I2485">
        <v>94000</v>
      </c>
      <c r="J2485" t="s">
        <v>521</v>
      </c>
      <c r="K2485" t="s">
        <v>522</v>
      </c>
      <c r="L2485" t="s">
        <v>523</v>
      </c>
      <c r="M2485" t="s">
        <v>39</v>
      </c>
      <c r="N2485">
        <v>28000000</v>
      </c>
      <c r="O2485">
        <v>54813222</v>
      </c>
      <c r="P2485" t="s">
        <v>524</v>
      </c>
      <c r="Q2485">
        <v>127</v>
      </c>
      <c r="R2485" t="s">
        <v>18662</v>
      </c>
      <c r="S2485">
        <v>26813222</v>
      </c>
      <c r="T2485">
        <v>198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1</v>
      </c>
      <c r="AA2485">
        <v>0</v>
      </c>
      <c r="AB2485">
        <v>0</v>
      </c>
      <c r="AC2485">
        <v>0</v>
      </c>
      <c r="AD2485">
        <v>0</v>
      </c>
      <c r="AE2485" s="4">
        <v>7770731</v>
      </c>
      <c r="AF2485">
        <f t="shared" si="38"/>
        <v>3349740.6507000215</v>
      </c>
    </row>
    <row r="2486" spans="1:32" x14ac:dyDescent="0.3">
      <c r="A2486" t="s">
        <v>14325</v>
      </c>
      <c r="B2486" t="s">
        <v>35</v>
      </c>
      <c r="C2486" t="s">
        <v>11</v>
      </c>
      <c r="D2486">
        <v>2010</v>
      </c>
      <c r="E2486" t="s">
        <v>18680</v>
      </c>
      <c r="F2486" t="s">
        <v>18761</v>
      </c>
      <c r="G2486" t="s">
        <v>18793</v>
      </c>
      <c r="H2486">
        <v>6.5</v>
      </c>
      <c r="I2486">
        <v>114000</v>
      </c>
      <c r="J2486" t="s">
        <v>12139</v>
      </c>
      <c r="K2486" t="s">
        <v>11649</v>
      </c>
      <c r="L2486" t="s">
        <v>9029</v>
      </c>
      <c r="M2486" t="s">
        <v>45</v>
      </c>
      <c r="N2486">
        <v>20000000</v>
      </c>
      <c r="O2486">
        <v>54806823</v>
      </c>
      <c r="P2486" t="s">
        <v>13531</v>
      </c>
      <c r="Q2486">
        <v>101</v>
      </c>
      <c r="R2486" t="s">
        <v>18662</v>
      </c>
      <c r="S2486">
        <v>34806823</v>
      </c>
      <c r="T2486">
        <v>201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1</v>
      </c>
      <c r="AC2486">
        <v>0</v>
      </c>
      <c r="AD2486">
        <v>0</v>
      </c>
      <c r="AE2486" s="4">
        <v>3581969</v>
      </c>
      <c r="AF2486">
        <f t="shared" si="38"/>
        <v>-4472549.3430000171</v>
      </c>
    </row>
    <row r="2487" spans="1:32" x14ac:dyDescent="0.3">
      <c r="A2487" t="s">
        <v>100</v>
      </c>
      <c r="B2487" t="s">
        <v>35</v>
      </c>
      <c r="C2487" t="s">
        <v>7</v>
      </c>
      <c r="D2487">
        <v>1980</v>
      </c>
      <c r="E2487" t="s">
        <v>3869</v>
      </c>
      <c r="F2487" t="s">
        <v>18763</v>
      </c>
      <c r="G2487" t="s">
        <v>18816</v>
      </c>
      <c r="H2487">
        <v>7.7</v>
      </c>
      <c r="I2487">
        <v>49000</v>
      </c>
      <c r="J2487" t="s">
        <v>101</v>
      </c>
      <c r="K2487" t="s">
        <v>102</v>
      </c>
      <c r="L2487" t="s">
        <v>103</v>
      </c>
      <c r="M2487" t="s">
        <v>45</v>
      </c>
      <c r="N2487">
        <v>6000000</v>
      </c>
      <c r="O2487">
        <v>54766923</v>
      </c>
      <c r="P2487" t="s">
        <v>56</v>
      </c>
      <c r="Q2487">
        <v>124</v>
      </c>
      <c r="R2487" t="s">
        <v>18662</v>
      </c>
      <c r="S2487">
        <v>48766923</v>
      </c>
      <c r="T2487">
        <v>1980</v>
      </c>
      <c r="U2487">
        <v>60000000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0</v>
      </c>
      <c r="AB2487">
        <v>0</v>
      </c>
      <c r="AC2487">
        <v>0</v>
      </c>
      <c r="AD2487">
        <v>0</v>
      </c>
      <c r="AE2487" s="4">
        <v>108431355</v>
      </c>
      <c r="AF2487">
        <f t="shared" si="38"/>
        <v>213680083.91600007</v>
      </c>
    </row>
    <row r="2488" spans="1:32" x14ac:dyDescent="0.3">
      <c r="A2488" t="s">
        <v>10438</v>
      </c>
      <c r="B2488" t="s">
        <v>1761</v>
      </c>
      <c r="C2488" t="s">
        <v>1</v>
      </c>
      <c r="D2488">
        <v>2001</v>
      </c>
      <c r="E2488" t="s">
        <v>18681</v>
      </c>
      <c r="F2488" t="s">
        <v>18766</v>
      </c>
      <c r="G2488" t="s">
        <v>18801</v>
      </c>
      <c r="H2488">
        <v>4.5999999999999996</v>
      </c>
      <c r="I2488">
        <v>40000</v>
      </c>
      <c r="J2488" t="s">
        <v>3323</v>
      </c>
      <c r="K2488" t="s">
        <v>10439</v>
      </c>
      <c r="L2488" t="s">
        <v>677</v>
      </c>
      <c r="M2488" t="s">
        <v>45</v>
      </c>
      <c r="N2488">
        <v>94000000</v>
      </c>
      <c r="O2488">
        <v>54744738</v>
      </c>
      <c r="P2488" t="s">
        <v>9262</v>
      </c>
      <c r="Q2488">
        <v>116</v>
      </c>
      <c r="R2488" t="s">
        <v>18662</v>
      </c>
      <c r="S2488">
        <v>-39255262</v>
      </c>
      <c r="T2488">
        <v>2000</v>
      </c>
      <c r="U2488">
        <v>800000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1</v>
      </c>
      <c r="AE2488" s="4">
        <v>19721741</v>
      </c>
      <c r="AF2488">
        <f t="shared" si="38"/>
        <v>-22216439.023300052</v>
      </c>
    </row>
    <row r="2489" spans="1:32" x14ac:dyDescent="0.3">
      <c r="A2489" t="s">
        <v>11594</v>
      </c>
      <c r="B2489" t="s">
        <v>35</v>
      </c>
      <c r="C2489" t="s">
        <v>1</v>
      </c>
      <c r="D2489">
        <v>2004</v>
      </c>
      <c r="E2489" t="s">
        <v>18681</v>
      </c>
      <c r="F2489" t="s">
        <v>18774</v>
      </c>
      <c r="G2489" t="s">
        <v>18807</v>
      </c>
      <c r="H2489">
        <v>6.4</v>
      </c>
      <c r="I2489">
        <v>152000</v>
      </c>
      <c r="J2489" t="s">
        <v>7326</v>
      </c>
      <c r="K2489" t="s">
        <v>7326</v>
      </c>
      <c r="L2489" t="s">
        <v>8655</v>
      </c>
      <c r="M2489" t="s">
        <v>45</v>
      </c>
      <c r="N2489">
        <v>33000000</v>
      </c>
      <c r="O2489">
        <v>54700105</v>
      </c>
      <c r="P2489" t="s">
        <v>8955</v>
      </c>
      <c r="Q2489">
        <v>124</v>
      </c>
      <c r="R2489" t="s">
        <v>18662</v>
      </c>
      <c r="S2489">
        <v>21700105</v>
      </c>
      <c r="T2489">
        <v>2000</v>
      </c>
      <c r="U2489">
        <v>48000000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 s="4">
        <v>16827402</v>
      </c>
      <c r="AF2489">
        <f t="shared" si="38"/>
        <v>151327650.43080005</v>
      </c>
    </row>
    <row r="2490" spans="1:32" x14ac:dyDescent="0.3">
      <c r="A2490" t="s">
        <v>11217</v>
      </c>
      <c r="B2490" t="s">
        <v>35</v>
      </c>
      <c r="C2490" t="s">
        <v>2</v>
      </c>
      <c r="D2490">
        <v>2003</v>
      </c>
      <c r="E2490" t="s">
        <v>18682</v>
      </c>
      <c r="F2490" t="s">
        <v>18792</v>
      </c>
      <c r="G2490" t="s">
        <v>18807</v>
      </c>
      <c r="H2490">
        <v>5.7</v>
      </c>
      <c r="I2490">
        <v>52000</v>
      </c>
      <c r="J2490" t="s">
        <v>11218</v>
      </c>
      <c r="K2490" t="s">
        <v>11218</v>
      </c>
      <c r="L2490" t="s">
        <v>11219</v>
      </c>
      <c r="M2490" t="s">
        <v>45</v>
      </c>
      <c r="N2490">
        <v>500000</v>
      </c>
      <c r="O2490">
        <v>54683487</v>
      </c>
      <c r="P2490" t="s">
        <v>11220</v>
      </c>
      <c r="Q2490">
        <v>79</v>
      </c>
      <c r="R2490" t="s">
        <v>18662</v>
      </c>
      <c r="S2490">
        <v>54183487</v>
      </c>
      <c r="T2490">
        <v>2000</v>
      </c>
      <c r="U2490">
        <v>45000000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 s="4">
        <v>94216343</v>
      </c>
      <c r="AF2490">
        <f t="shared" si="38"/>
        <v>123358259.70909998</v>
      </c>
    </row>
    <row r="2491" spans="1:32" x14ac:dyDescent="0.3">
      <c r="A2491" t="s">
        <v>8790</v>
      </c>
      <c r="B2491" t="s">
        <v>1761</v>
      </c>
      <c r="C2491" t="s">
        <v>1</v>
      </c>
      <c r="D2491">
        <v>1998</v>
      </c>
      <c r="E2491" t="s">
        <v>18677</v>
      </c>
      <c r="F2491" t="s">
        <v>18781</v>
      </c>
      <c r="G2491" t="s">
        <v>18814</v>
      </c>
      <c r="H2491">
        <v>6.2</v>
      </c>
      <c r="I2491">
        <v>93000</v>
      </c>
      <c r="J2491" t="s">
        <v>578</v>
      </c>
      <c r="K2491" t="s">
        <v>8791</v>
      </c>
      <c r="L2491" t="s">
        <v>8792</v>
      </c>
      <c r="M2491" t="s">
        <v>45</v>
      </c>
      <c r="N2491">
        <v>40000000</v>
      </c>
      <c r="O2491">
        <v>54682547</v>
      </c>
      <c r="P2491" t="s">
        <v>70</v>
      </c>
      <c r="Q2491">
        <v>110</v>
      </c>
      <c r="R2491" t="s">
        <v>18662</v>
      </c>
      <c r="S2491">
        <v>14682547</v>
      </c>
      <c r="T2491">
        <v>199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1</v>
      </c>
      <c r="AA2491">
        <v>0</v>
      </c>
      <c r="AB2491">
        <v>0</v>
      </c>
      <c r="AC2491">
        <v>0</v>
      </c>
      <c r="AD2491">
        <v>0</v>
      </c>
      <c r="AE2491" s="4">
        <v>5751882</v>
      </c>
      <c r="AF2491">
        <f t="shared" si="38"/>
        <v>-3460427.5294000022</v>
      </c>
    </row>
    <row r="2492" spans="1:32" x14ac:dyDescent="0.3">
      <c r="A2492" t="s">
        <v>12273</v>
      </c>
      <c r="B2492" t="s">
        <v>48</v>
      </c>
      <c r="C2492" t="s">
        <v>4</v>
      </c>
      <c r="D2492">
        <v>2005</v>
      </c>
      <c r="E2492" t="s">
        <v>18684</v>
      </c>
      <c r="F2492" t="s">
        <v>18769</v>
      </c>
      <c r="G2492" t="s">
        <v>18808</v>
      </c>
      <c r="H2492">
        <v>7.4</v>
      </c>
      <c r="I2492">
        <v>95000</v>
      </c>
      <c r="J2492" t="s">
        <v>8404</v>
      </c>
      <c r="K2492" t="s">
        <v>8404</v>
      </c>
      <c r="L2492" t="s">
        <v>12274</v>
      </c>
      <c r="M2492" t="s">
        <v>45</v>
      </c>
      <c r="N2492">
        <v>7000000</v>
      </c>
      <c r="O2492">
        <v>54641191</v>
      </c>
      <c r="P2492" t="s">
        <v>11676</v>
      </c>
      <c r="Q2492">
        <v>93</v>
      </c>
      <c r="R2492" t="s">
        <v>18663</v>
      </c>
      <c r="S2492">
        <v>47641191</v>
      </c>
      <c r="T2492">
        <v>2000</v>
      </c>
      <c r="U2492">
        <v>600000</v>
      </c>
      <c r="V2492">
        <v>0</v>
      </c>
      <c r="W2492">
        <v>0</v>
      </c>
      <c r="X2492">
        <v>0</v>
      </c>
      <c r="Y2492">
        <v>0</v>
      </c>
      <c r="Z2492">
        <v>1</v>
      </c>
      <c r="AA2492">
        <v>0</v>
      </c>
      <c r="AB2492">
        <v>0</v>
      </c>
      <c r="AC2492">
        <v>0</v>
      </c>
      <c r="AD2492">
        <v>0</v>
      </c>
      <c r="AE2492" s="4">
        <v>185898</v>
      </c>
      <c r="AF2492">
        <f t="shared" si="38"/>
        <v>32485012.208900023</v>
      </c>
    </row>
    <row r="2493" spans="1:32" x14ac:dyDescent="0.3">
      <c r="A2493" t="s">
        <v>10703</v>
      </c>
      <c r="B2493" t="s">
        <v>1761</v>
      </c>
      <c r="C2493" t="s">
        <v>5</v>
      </c>
      <c r="D2493">
        <v>2002</v>
      </c>
      <c r="E2493" t="s">
        <v>18678</v>
      </c>
      <c r="F2493" t="s">
        <v>18805</v>
      </c>
      <c r="G2493" t="s">
        <v>18806</v>
      </c>
      <c r="H2493">
        <v>5.5</v>
      </c>
      <c r="I2493">
        <v>92000</v>
      </c>
      <c r="J2493" t="s">
        <v>10334</v>
      </c>
      <c r="K2493" t="s">
        <v>10334</v>
      </c>
      <c r="L2493" t="s">
        <v>9308</v>
      </c>
      <c r="M2493" t="s">
        <v>45</v>
      </c>
      <c r="O2493">
        <v>54639553</v>
      </c>
      <c r="P2493" t="s">
        <v>1836</v>
      </c>
      <c r="Q2493">
        <v>104</v>
      </c>
      <c r="R2493" t="s">
        <v>18662</v>
      </c>
      <c r="S2493">
        <v>54639553</v>
      </c>
      <c r="T2493">
        <v>2000</v>
      </c>
      <c r="U2493">
        <v>12000000</v>
      </c>
      <c r="V2493">
        <v>1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 s="4">
        <v>15876353</v>
      </c>
      <c r="AF2493">
        <f t="shared" si="38"/>
        <v>11882313.097400032</v>
      </c>
    </row>
    <row r="2494" spans="1:32" x14ac:dyDescent="0.3">
      <c r="A2494" t="s">
        <v>18010</v>
      </c>
      <c r="B2494" t="s">
        <v>48</v>
      </c>
      <c r="C2494" t="s">
        <v>3</v>
      </c>
      <c r="D2494">
        <v>2018</v>
      </c>
      <c r="E2494" t="s">
        <v>18680</v>
      </c>
      <c r="F2494" t="s">
        <v>18774</v>
      </c>
      <c r="G2494" t="s">
        <v>18767</v>
      </c>
      <c r="H2494">
        <v>6.1</v>
      </c>
      <c r="I2494">
        <v>21000</v>
      </c>
      <c r="J2494" t="s">
        <v>18011</v>
      </c>
      <c r="K2494" t="s">
        <v>12058</v>
      </c>
      <c r="L2494" t="s">
        <v>14403</v>
      </c>
      <c r="M2494" t="s">
        <v>409</v>
      </c>
      <c r="N2494">
        <v>50000000</v>
      </c>
      <c r="O2494">
        <v>54622814</v>
      </c>
      <c r="P2494" t="s">
        <v>8728</v>
      </c>
      <c r="Q2494">
        <v>89</v>
      </c>
      <c r="R2494" t="s">
        <v>18662</v>
      </c>
      <c r="S2494">
        <v>4622814</v>
      </c>
      <c r="T2494">
        <v>2010</v>
      </c>
      <c r="U2494">
        <v>28000000</v>
      </c>
      <c r="V2494">
        <v>1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 s="4">
        <v>30156002</v>
      </c>
      <c r="AF2494">
        <f t="shared" si="38"/>
        <v>82763237.096599922</v>
      </c>
    </row>
    <row r="2495" spans="1:32" x14ac:dyDescent="0.3">
      <c r="A2495" t="s">
        <v>13451</v>
      </c>
      <c r="B2495" t="s">
        <v>35</v>
      </c>
      <c r="C2495" t="s">
        <v>4</v>
      </c>
      <c r="D2495">
        <v>2008</v>
      </c>
      <c r="E2495" t="s">
        <v>18685</v>
      </c>
      <c r="F2495" t="s">
        <v>18796</v>
      </c>
      <c r="G2495" t="s">
        <v>18760</v>
      </c>
      <c r="H2495">
        <v>7.5</v>
      </c>
      <c r="I2495">
        <v>167000</v>
      </c>
      <c r="J2495" t="s">
        <v>4550</v>
      </c>
      <c r="K2495" t="s">
        <v>13452</v>
      </c>
      <c r="L2495" t="s">
        <v>876</v>
      </c>
      <c r="M2495" t="s">
        <v>45</v>
      </c>
      <c r="N2495">
        <v>20000000</v>
      </c>
      <c r="O2495">
        <v>54589558</v>
      </c>
      <c r="P2495" t="s">
        <v>10925</v>
      </c>
      <c r="Q2495">
        <v>128</v>
      </c>
      <c r="R2495" t="s">
        <v>18662</v>
      </c>
      <c r="S2495">
        <v>34589558</v>
      </c>
      <c r="T2495">
        <v>2000</v>
      </c>
      <c r="U2495">
        <v>4000000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 s="4">
        <v>19726050</v>
      </c>
      <c r="AF2495">
        <f t="shared" si="38"/>
        <v>179914966.60759997</v>
      </c>
    </row>
    <row r="2496" spans="1:32" x14ac:dyDescent="0.3">
      <c r="A2496" t="s">
        <v>7125</v>
      </c>
      <c r="B2496" t="s">
        <v>35</v>
      </c>
      <c r="C2496" t="s">
        <v>1</v>
      </c>
      <c r="D2496">
        <v>2015</v>
      </c>
      <c r="E2496" t="s">
        <v>18682</v>
      </c>
      <c r="F2496" t="s">
        <v>18761</v>
      </c>
      <c r="G2496" t="s">
        <v>18765</v>
      </c>
      <c r="H2496">
        <v>6.8</v>
      </c>
      <c r="I2496">
        <v>81000</v>
      </c>
      <c r="J2496" t="s">
        <v>13567</v>
      </c>
      <c r="K2496" t="s">
        <v>13567</v>
      </c>
      <c r="L2496" t="s">
        <v>15816</v>
      </c>
      <c r="M2496" t="s">
        <v>45</v>
      </c>
      <c r="N2496">
        <v>16200000</v>
      </c>
      <c r="O2496">
        <v>54418872</v>
      </c>
      <c r="P2496" t="s">
        <v>12817</v>
      </c>
      <c r="Q2496">
        <v>103</v>
      </c>
      <c r="R2496" t="s">
        <v>18662</v>
      </c>
      <c r="S2496">
        <v>38218872</v>
      </c>
      <c r="T2496">
        <v>2010</v>
      </c>
      <c r="U2496">
        <v>40000000</v>
      </c>
      <c r="V2496">
        <v>0</v>
      </c>
      <c r="W2496">
        <v>1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 s="4">
        <v>7182747</v>
      </c>
      <c r="AF2496">
        <f t="shared" si="38"/>
        <v>141320569.92049998</v>
      </c>
    </row>
    <row r="2497" spans="1:32" x14ac:dyDescent="0.3">
      <c r="A2497" t="s">
        <v>11031</v>
      </c>
      <c r="B2497" t="s">
        <v>1761</v>
      </c>
      <c r="C2497" t="s">
        <v>18</v>
      </c>
      <c r="D2497">
        <v>2014</v>
      </c>
      <c r="E2497" t="s">
        <v>3869</v>
      </c>
      <c r="F2497" t="s">
        <v>18768</v>
      </c>
      <c r="G2497" t="s">
        <v>18790</v>
      </c>
      <c r="H2497">
        <v>5.6</v>
      </c>
      <c r="I2497">
        <v>20000</v>
      </c>
      <c r="J2497" t="s">
        <v>16233</v>
      </c>
      <c r="K2497" t="s">
        <v>16234</v>
      </c>
      <c r="L2497" t="s">
        <v>16235</v>
      </c>
      <c r="M2497" t="s">
        <v>45</v>
      </c>
      <c r="N2497">
        <v>13200000</v>
      </c>
      <c r="O2497">
        <v>54323210</v>
      </c>
      <c r="P2497" t="s">
        <v>9404</v>
      </c>
      <c r="Q2497">
        <v>84</v>
      </c>
      <c r="R2497" t="s">
        <v>18663</v>
      </c>
      <c r="S2497">
        <v>41123210</v>
      </c>
      <c r="T2497">
        <v>2010</v>
      </c>
      <c r="U2497">
        <v>9000000</v>
      </c>
      <c r="V2497">
        <v>0</v>
      </c>
      <c r="W2497">
        <v>0</v>
      </c>
      <c r="X2497">
        <v>0</v>
      </c>
      <c r="Y2497">
        <v>0</v>
      </c>
      <c r="Z2497">
        <v>1</v>
      </c>
      <c r="AA2497">
        <v>0</v>
      </c>
      <c r="AB2497">
        <v>0</v>
      </c>
      <c r="AC2497">
        <v>0</v>
      </c>
      <c r="AD2497">
        <v>0</v>
      </c>
      <c r="AE2497" s="4">
        <v>15482277</v>
      </c>
      <c r="AF2497">
        <f t="shared" si="38"/>
        <v>14400576.936800022</v>
      </c>
    </row>
    <row r="2498" spans="1:32" x14ac:dyDescent="0.3">
      <c r="A2498" t="s">
        <v>9263</v>
      </c>
      <c r="B2498" t="s">
        <v>35</v>
      </c>
      <c r="C2498" t="s">
        <v>5</v>
      </c>
      <c r="D2498">
        <v>1999</v>
      </c>
      <c r="E2498" t="s">
        <v>18685</v>
      </c>
      <c r="F2498" t="s">
        <v>18775</v>
      </c>
      <c r="G2498" t="s">
        <v>18799</v>
      </c>
      <c r="H2498">
        <v>6.5</v>
      </c>
      <c r="I2498">
        <v>43000</v>
      </c>
      <c r="J2498" t="s">
        <v>8317</v>
      </c>
      <c r="K2498" t="s">
        <v>9264</v>
      </c>
      <c r="L2498" t="s">
        <v>9265</v>
      </c>
      <c r="M2498" t="s">
        <v>45</v>
      </c>
      <c r="N2498">
        <v>16000000</v>
      </c>
      <c r="O2498">
        <v>54294169</v>
      </c>
      <c r="P2498" t="s">
        <v>9266</v>
      </c>
      <c r="Q2498">
        <v>106</v>
      </c>
      <c r="R2498" t="s">
        <v>18662</v>
      </c>
      <c r="S2498">
        <v>38294169</v>
      </c>
      <c r="T2498">
        <v>1990</v>
      </c>
      <c r="U2498">
        <v>4500000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1</v>
      </c>
      <c r="AB2498">
        <v>0</v>
      </c>
      <c r="AC2498">
        <v>0</v>
      </c>
      <c r="AD2498">
        <v>0</v>
      </c>
      <c r="AE2498" s="4">
        <v>117615211</v>
      </c>
      <c r="AF2498">
        <f t="shared" ref="AF2498:AF2561" si="39">-885853875.4 + 371475.3747*D2498 + 26250499.1*H2498 + 3.074188659*U2498 - 27225520.61*V2498 - 22819374.94*W2498 + 8105805.534*X2498 - 51633542.85*Y2498 - 22567445.2*Z2498 - 43954073.97*AA2498 - 35912421.24*AB2498 + 116935025.7*AC2498 - 25030593.53*AD2498</f>
        <v>121738058.46030006</v>
      </c>
    </row>
    <row r="2499" spans="1:32" x14ac:dyDescent="0.3">
      <c r="A2499" t="s">
        <v>9498</v>
      </c>
      <c r="B2499" t="s">
        <v>1761</v>
      </c>
      <c r="C2499" t="s">
        <v>5</v>
      </c>
      <c r="D2499">
        <v>1999</v>
      </c>
      <c r="E2499" t="s">
        <v>18682</v>
      </c>
      <c r="F2499" t="s">
        <v>18792</v>
      </c>
      <c r="G2499" t="s">
        <v>18799</v>
      </c>
      <c r="H2499">
        <v>5.9</v>
      </c>
      <c r="I2499">
        <v>36000</v>
      </c>
      <c r="J2499" t="s">
        <v>7576</v>
      </c>
      <c r="K2499" t="s">
        <v>9499</v>
      </c>
      <c r="L2499" t="s">
        <v>5998</v>
      </c>
      <c r="M2499" t="s">
        <v>39</v>
      </c>
      <c r="N2499">
        <v>75000000</v>
      </c>
      <c r="O2499">
        <v>54264342</v>
      </c>
      <c r="P2499" t="s">
        <v>4460</v>
      </c>
      <c r="Q2499">
        <v>102</v>
      </c>
      <c r="R2499" t="s">
        <v>18663</v>
      </c>
      <c r="S2499">
        <v>-20735658</v>
      </c>
      <c r="T2499">
        <v>199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1</v>
      </c>
      <c r="AA2499">
        <v>0</v>
      </c>
      <c r="AB2499">
        <v>0</v>
      </c>
      <c r="AC2499">
        <v>0</v>
      </c>
      <c r="AD2499">
        <v>0</v>
      </c>
      <c r="AE2499" s="4">
        <v>30577969</v>
      </c>
      <c r="AF2499">
        <f t="shared" si="39"/>
        <v>-10964101.884699922</v>
      </c>
    </row>
    <row r="2500" spans="1:32" x14ac:dyDescent="0.3">
      <c r="A2500" t="s">
        <v>10329</v>
      </c>
      <c r="B2500" t="s">
        <v>1761</v>
      </c>
      <c r="C2500" t="s">
        <v>6</v>
      </c>
      <c r="D2500">
        <v>2001</v>
      </c>
      <c r="E2500" t="s">
        <v>18684</v>
      </c>
      <c r="F2500" t="s">
        <v>18786</v>
      </c>
      <c r="G2500" t="s">
        <v>18801</v>
      </c>
      <c r="H2500">
        <v>5.6</v>
      </c>
      <c r="I2500">
        <v>25000</v>
      </c>
      <c r="J2500" t="s">
        <v>530</v>
      </c>
      <c r="K2500" t="s">
        <v>6628</v>
      </c>
      <c r="L2500" t="s">
        <v>152</v>
      </c>
      <c r="M2500" t="s">
        <v>45</v>
      </c>
      <c r="N2500">
        <v>75000000</v>
      </c>
      <c r="O2500">
        <v>54249294</v>
      </c>
      <c r="P2500" t="s">
        <v>56</v>
      </c>
      <c r="Q2500">
        <v>89</v>
      </c>
      <c r="R2500" t="s">
        <v>18662</v>
      </c>
      <c r="S2500">
        <v>-20750706</v>
      </c>
      <c r="T2500">
        <v>2000</v>
      </c>
      <c r="U2500">
        <v>20000000</v>
      </c>
      <c r="V2500">
        <v>0</v>
      </c>
      <c r="W2500">
        <v>0</v>
      </c>
      <c r="X2500">
        <v>0</v>
      </c>
      <c r="Y2500">
        <v>0</v>
      </c>
      <c r="Z2500">
        <v>1</v>
      </c>
      <c r="AA2500">
        <v>0</v>
      </c>
      <c r="AB2500">
        <v>0</v>
      </c>
      <c r="AC2500">
        <v>0</v>
      </c>
      <c r="AD2500">
        <v>0</v>
      </c>
      <c r="AE2500" s="4">
        <v>37939757</v>
      </c>
      <c r="AF2500">
        <f t="shared" si="39"/>
        <v>43387472.314699963</v>
      </c>
    </row>
    <row r="2501" spans="1:32" x14ac:dyDescent="0.3">
      <c r="A2501" t="s">
        <v>3476</v>
      </c>
      <c r="B2501" t="s">
        <v>1761</v>
      </c>
      <c r="C2501" t="s">
        <v>4</v>
      </c>
      <c r="D2501">
        <v>1987</v>
      </c>
      <c r="E2501" t="s">
        <v>18677</v>
      </c>
      <c r="F2501" t="s">
        <v>18791</v>
      </c>
      <c r="G2501" t="s">
        <v>3709</v>
      </c>
      <c r="H2501">
        <v>6.9</v>
      </c>
      <c r="I2501">
        <v>30000</v>
      </c>
      <c r="J2501" t="s">
        <v>779</v>
      </c>
      <c r="K2501" t="s">
        <v>779</v>
      </c>
      <c r="L2501" t="s">
        <v>3477</v>
      </c>
      <c r="M2501" t="s">
        <v>45</v>
      </c>
      <c r="N2501">
        <v>6500000</v>
      </c>
      <c r="O2501">
        <v>54215416</v>
      </c>
      <c r="P2501" t="s">
        <v>46</v>
      </c>
      <c r="Q2501">
        <v>108</v>
      </c>
      <c r="R2501" t="s">
        <v>18663</v>
      </c>
      <c r="S2501">
        <v>47715416</v>
      </c>
      <c r="T2501">
        <v>198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1</v>
      </c>
      <c r="AA2501">
        <v>0</v>
      </c>
      <c r="AB2501">
        <v>0</v>
      </c>
      <c r="AC2501">
        <v>0</v>
      </c>
      <c r="AD2501">
        <v>0</v>
      </c>
      <c r="AE2501" s="4">
        <v>20059210</v>
      </c>
      <c r="AF2501">
        <f t="shared" si="39"/>
        <v>10828692.718900073</v>
      </c>
    </row>
    <row r="2502" spans="1:32" x14ac:dyDescent="0.3">
      <c r="A2502" t="s">
        <v>15145</v>
      </c>
      <c r="B2502" t="s">
        <v>35</v>
      </c>
      <c r="C2502" t="s">
        <v>5</v>
      </c>
      <c r="D2502">
        <v>2012</v>
      </c>
      <c r="E2502" t="s">
        <v>18681</v>
      </c>
      <c r="F2502" t="s">
        <v>18766</v>
      </c>
      <c r="G2502" t="s">
        <v>18770</v>
      </c>
      <c r="H2502">
        <v>6.2</v>
      </c>
      <c r="I2502">
        <v>96000</v>
      </c>
      <c r="J2502" t="s">
        <v>13325</v>
      </c>
      <c r="K2502" t="s">
        <v>13326</v>
      </c>
      <c r="L2502" t="s">
        <v>13326</v>
      </c>
      <c r="M2502" t="s">
        <v>45</v>
      </c>
      <c r="N2502">
        <v>30000000</v>
      </c>
      <c r="O2502">
        <v>54169363</v>
      </c>
      <c r="P2502" t="s">
        <v>70</v>
      </c>
      <c r="Q2502">
        <v>124</v>
      </c>
      <c r="R2502" t="s">
        <v>18662</v>
      </c>
      <c r="S2502">
        <v>24169363</v>
      </c>
      <c r="T2502">
        <v>201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 s="4">
        <v>1608570</v>
      </c>
      <c r="AF2502">
        <f t="shared" si="39"/>
        <v>-19646401.053599983</v>
      </c>
    </row>
    <row r="2503" spans="1:32" x14ac:dyDescent="0.3">
      <c r="A2503" t="s">
        <v>13970</v>
      </c>
      <c r="B2503" t="s">
        <v>1761</v>
      </c>
      <c r="C2503" t="s">
        <v>7</v>
      </c>
      <c r="D2503">
        <v>2009</v>
      </c>
      <c r="E2503" t="s">
        <v>18678</v>
      </c>
      <c r="F2503" t="s">
        <v>18803</v>
      </c>
      <c r="G2503" t="s">
        <v>18760</v>
      </c>
      <c r="H2503">
        <v>5.8</v>
      </c>
      <c r="I2503">
        <v>43000</v>
      </c>
      <c r="J2503" t="s">
        <v>10718</v>
      </c>
      <c r="K2503" t="s">
        <v>4609</v>
      </c>
      <c r="L2503" t="s">
        <v>3996</v>
      </c>
      <c r="M2503" t="s">
        <v>39</v>
      </c>
      <c r="N2503">
        <v>80000000</v>
      </c>
      <c r="O2503">
        <v>54004950</v>
      </c>
      <c r="P2503" t="s">
        <v>11896</v>
      </c>
      <c r="Q2503">
        <v>118</v>
      </c>
      <c r="R2503" t="s">
        <v>18662</v>
      </c>
      <c r="S2503">
        <v>-25995050</v>
      </c>
      <c r="T2503">
        <v>2000</v>
      </c>
      <c r="U2503">
        <v>7000000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1</v>
      </c>
      <c r="AC2503">
        <v>0</v>
      </c>
      <c r="AD2503">
        <v>0</v>
      </c>
      <c r="AE2503" s="4">
        <v>131002597</v>
      </c>
      <c r="AF2503">
        <f t="shared" si="39"/>
        <v>191973832.04230002</v>
      </c>
    </row>
    <row r="2504" spans="1:32" x14ac:dyDescent="0.3">
      <c r="A2504" t="s">
        <v>974</v>
      </c>
      <c r="B2504" t="s">
        <v>35</v>
      </c>
      <c r="C2504" t="s">
        <v>7</v>
      </c>
      <c r="D2504">
        <v>1982</v>
      </c>
      <c r="E2504" t="s">
        <v>18678</v>
      </c>
      <c r="F2504" t="s">
        <v>18779</v>
      </c>
      <c r="G2504" t="s">
        <v>18690</v>
      </c>
      <c r="H2504">
        <v>7.7</v>
      </c>
      <c r="I2504">
        <v>37000</v>
      </c>
      <c r="J2504" t="s">
        <v>365</v>
      </c>
      <c r="K2504" t="s">
        <v>975</v>
      </c>
      <c r="L2504" t="s">
        <v>287</v>
      </c>
      <c r="M2504" t="s">
        <v>45</v>
      </c>
      <c r="N2504">
        <v>16000000</v>
      </c>
      <c r="O2504">
        <v>53993738</v>
      </c>
      <c r="P2504" t="s">
        <v>170</v>
      </c>
      <c r="Q2504">
        <v>129</v>
      </c>
      <c r="R2504" t="s">
        <v>18662</v>
      </c>
      <c r="S2504">
        <v>37993738</v>
      </c>
      <c r="T2504">
        <v>1980</v>
      </c>
      <c r="U2504">
        <v>4500000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1</v>
      </c>
      <c r="AC2504">
        <v>0</v>
      </c>
      <c r="AD2504">
        <v>0</v>
      </c>
      <c r="AE2504" s="4">
        <v>112006296</v>
      </c>
      <c r="AF2504">
        <f t="shared" si="39"/>
        <v>154965228.74039996</v>
      </c>
    </row>
    <row r="2505" spans="1:32" x14ac:dyDescent="0.3">
      <c r="A2505" t="s">
        <v>17206</v>
      </c>
      <c r="B2505" t="s">
        <v>35</v>
      </c>
      <c r="C2505" t="s">
        <v>4</v>
      </c>
      <c r="D2505">
        <v>2017</v>
      </c>
      <c r="E2505" t="s">
        <v>18685</v>
      </c>
      <c r="F2505" t="s">
        <v>18763</v>
      </c>
      <c r="G2505" t="s">
        <v>18767</v>
      </c>
      <c r="H2505">
        <v>7.5</v>
      </c>
      <c r="I2505">
        <v>193000</v>
      </c>
      <c r="J2505" t="s">
        <v>12998</v>
      </c>
      <c r="K2505" t="s">
        <v>8848</v>
      </c>
      <c r="L2505" t="s">
        <v>17207</v>
      </c>
      <c r="M2505" t="s">
        <v>45</v>
      </c>
      <c r="N2505">
        <v>11000000</v>
      </c>
      <c r="O2505">
        <v>53939297</v>
      </c>
      <c r="P2505" t="s">
        <v>17059</v>
      </c>
      <c r="Q2505">
        <v>119</v>
      </c>
      <c r="R2505" t="s">
        <v>18662</v>
      </c>
      <c r="S2505">
        <v>42939297</v>
      </c>
      <c r="T2505">
        <v>2010</v>
      </c>
      <c r="U2505">
        <v>25000000</v>
      </c>
      <c r="V2505">
        <v>0</v>
      </c>
      <c r="W2505">
        <v>0</v>
      </c>
      <c r="X2505">
        <v>0</v>
      </c>
      <c r="Y2505">
        <v>0</v>
      </c>
      <c r="Z2505">
        <v>1</v>
      </c>
      <c r="AA2505">
        <v>0</v>
      </c>
      <c r="AB2505">
        <v>0</v>
      </c>
      <c r="AC2505">
        <v>0</v>
      </c>
      <c r="AD2505">
        <v>0</v>
      </c>
      <c r="AE2505" s="4">
        <v>6841570</v>
      </c>
      <c r="AF2505">
        <f t="shared" si="39"/>
        <v>114577969.89489998</v>
      </c>
    </row>
    <row r="2506" spans="1:32" x14ac:dyDescent="0.3">
      <c r="A2506" t="s">
        <v>17773</v>
      </c>
      <c r="B2506" t="s">
        <v>35</v>
      </c>
      <c r="C2506" t="s">
        <v>1</v>
      </c>
      <c r="D2506">
        <v>2018</v>
      </c>
      <c r="E2506" t="s">
        <v>3869</v>
      </c>
      <c r="F2506" t="s">
        <v>18794</v>
      </c>
      <c r="G2506" t="s">
        <v>18767</v>
      </c>
      <c r="H2506">
        <v>6.5</v>
      </c>
      <c r="I2506">
        <v>60000</v>
      </c>
      <c r="J2506" t="s">
        <v>11776</v>
      </c>
      <c r="K2506" t="s">
        <v>17755</v>
      </c>
      <c r="L2506" t="s">
        <v>11629</v>
      </c>
      <c r="M2506" t="s">
        <v>445</v>
      </c>
      <c r="N2506">
        <v>25000000</v>
      </c>
      <c r="O2506">
        <v>53918723</v>
      </c>
      <c r="P2506" t="s">
        <v>17633</v>
      </c>
      <c r="Q2506">
        <v>101</v>
      </c>
      <c r="R2506" t="s">
        <v>18663</v>
      </c>
      <c r="S2506">
        <v>28918723</v>
      </c>
      <c r="T2506">
        <v>2010</v>
      </c>
      <c r="U2506">
        <v>27000000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 s="4">
        <v>43229904</v>
      </c>
      <c r="AF2506">
        <f t="shared" si="39"/>
        <v>94595393.747599944</v>
      </c>
    </row>
    <row r="2507" spans="1:32" x14ac:dyDescent="0.3">
      <c r="A2507" t="s">
        <v>6460</v>
      </c>
      <c r="B2507" t="s">
        <v>48</v>
      </c>
      <c r="C2507" t="s">
        <v>1</v>
      </c>
      <c r="D2507">
        <v>1993</v>
      </c>
      <c r="E2507" t="s">
        <v>18684</v>
      </c>
      <c r="F2507" t="s">
        <v>18768</v>
      </c>
      <c r="G2507" t="s">
        <v>18798</v>
      </c>
      <c r="H2507">
        <v>6.4</v>
      </c>
      <c r="I2507">
        <v>52000</v>
      </c>
      <c r="J2507" t="s">
        <v>2930</v>
      </c>
      <c r="K2507" t="s">
        <v>6461</v>
      </c>
      <c r="L2507" t="s">
        <v>2858</v>
      </c>
      <c r="M2507" t="s">
        <v>6462</v>
      </c>
      <c r="N2507">
        <v>30000000</v>
      </c>
      <c r="O2507">
        <v>53898845</v>
      </c>
      <c r="P2507" t="s">
        <v>1513</v>
      </c>
      <c r="Q2507">
        <v>105</v>
      </c>
      <c r="R2507" t="s">
        <v>18663</v>
      </c>
      <c r="S2507">
        <v>23898845</v>
      </c>
      <c r="T2507">
        <v>1990</v>
      </c>
      <c r="U2507">
        <v>40000000</v>
      </c>
      <c r="V2507">
        <v>0</v>
      </c>
      <c r="W2507">
        <v>0</v>
      </c>
      <c r="X2507">
        <v>0</v>
      </c>
      <c r="Y2507">
        <v>0</v>
      </c>
      <c r="Z2507">
        <v>1</v>
      </c>
      <c r="AA2507">
        <v>0</v>
      </c>
      <c r="AB2507">
        <v>0</v>
      </c>
      <c r="AC2507">
        <v>0</v>
      </c>
      <c r="AD2507">
        <v>0</v>
      </c>
      <c r="AE2507" s="4">
        <v>2816518</v>
      </c>
      <c r="AF2507">
        <f t="shared" si="39"/>
        <v>122899841.77710001</v>
      </c>
    </row>
    <row r="2508" spans="1:32" x14ac:dyDescent="0.3">
      <c r="A2508" t="s">
        <v>18129</v>
      </c>
      <c r="B2508" t="s">
        <v>35</v>
      </c>
      <c r="C2508" t="s">
        <v>5</v>
      </c>
      <c r="D2508">
        <v>2019</v>
      </c>
      <c r="E2508" t="s">
        <v>10875</v>
      </c>
      <c r="F2508" t="s">
        <v>18771</v>
      </c>
      <c r="G2508" t="s">
        <v>18762</v>
      </c>
      <c r="H2508">
        <v>6.8</v>
      </c>
      <c r="I2508">
        <v>101000</v>
      </c>
      <c r="J2508" t="s">
        <v>13713</v>
      </c>
      <c r="K2508" t="s">
        <v>15934</v>
      </c>
      <c r="L2508" t="s">
        <v>9509</v>
      </c>
      <c r="M2508" t="s">
        <v>45</v>
      </c>
      <c r="N2508">
        <v>40000000</v>
      </c>
      <c r="O2508">
        <v>53873809</v>
      </c>
      <c r="P2508" t="s">
        <v>8728</v>
      </c>
      <c r="Q2508">
        <v>125</v>
      </c>
      <c r="R2508" t="s">
        <v>18662</v>
      </c>
      <c r="S2508">
        <v>13873809</v>
      </c>
      <c r="T2508">
        <v>2010</v>
      </c>
      <c r="U2508">
        <v>27000000</v>
      </c>
      <c r="V2508">
        <v>1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 s="4">
        <v>101646581</v>
      </c>
      <c r="AF2508">
        <f t="shared" si="39"/>
        <v>98435873.182300001</v>
      </c>
    </row>
    <row r="2509" spans="1:32" x14ac:dyDescent="0.3">
      <c r="A2509" t="s">
        <v>7929</v>
      </c>
      <c r="B2509" t="s">
        <v>35</v>
      </c>
      <c r="C2509" t="s">
        <v>5</v>
      </c>
      <c r="D2509">
        <v>1996</v>
      </c>
      <c r="E2509" t="s">
        <v>18682</v>
      </c>
      <c r="F2509" t="s">
        <v>18774</v>
      </c>
      <c r="G2509" t="s">
        <v>18809</v>
      </c>
      <c r="H2509">
        <v>6.4</v>
      </c>
      <c r="I2509">
        <v>47000</v>
      </c>
      <c r="J2509" t="s">
        <v>1535</v>
      </c>
      <c r="K2509" t="s">
        <v>7930</v>
      </c>
      <c r="L2509" t="s">
        <v>2472</v>
      </c>
      <c r="M2509" t="s">
        <v>45</v>
      </c>
      <c r="N2509">
        <v>45000000</v>
      </c>
      <c r="O2509">
        <v>53854588</v>
      </c>
      <c r="P2509" t="s">
        <v>7461</v>
      </c>
      <c r="Q2509">
        <v>135</v>
      </c>
      <c r="R2509" t="s">
        <v>18662</v>
      </c>
      <c r="S2509">
        <v>8854588</v>
      </c>
      <c r="T2509">
        <v>1990</v>
      </c>
      <c r="U2509">
        <v>22000000</v>
      </c>
      <c r="V2509">
        <v>0</v>
      </c>
      <c r="W2509">
        <v>0</v>
      </c>
      <c r="X2509">
        <v>0</v>
      </c>
      <c r="Y2509">
        <v>0</v>
      </c>
      <c r="Z2509">
        <v>1</v>
      </c>
      <c r="AA2509">
        <v>0</v>
      </c>
      <c r="AB2509">
        <v>0</v>
      </c>
      <c r="AC2509">
        <v>0</v>
      </c>
      <c r="AD2509">
        <v>0</v>
      </c>
      <c r="AE2509" s="4">
        <v>190539357</v>
      </c>
      <c r="AF2509">
        <f t="shared" si="39"/>
        <v>68678872.039199963</v>
      </c>
    </row>
    <row r="2510" spans="1:32" x14ac:dyDescent="0.3">
      <c r="A2510" t="s">
        <v>7419</v>
      </c>
      <c r="B2510" t="s">
        <v>48</v>
      </c>
      <c r="C2510" t="s">
        <v>5</v>
      </c>
      <c r="D2510">
        <v>1995</v>
      </c>
      <c r="E2510" t="s">
        <v>18678</v>
      </c>
      <c r="F2510" t="s">
        <v>18775</v>
      </c>
      <c r="G2510" t="s">
        <v>18819</v>
      </c>
      <c r="H2510">
        <v>6.3</v>
      </c>
      <c r="I2510">
        <v>38000</v>
      </c>
      <c r="J2510" t="s">
        <v>551</v>
      </c>
      <c r="K2510" t="s">
        <v>7420</v>
      </c>
      <c r="L2510" t="s">
        <v>450</v>
      </c>
      <c r="M2510" t="s">
        <v>5065</v>
      </c>
      <c r="N2510">
        <v>58000000</v>
      </c>
      <c r="O2510">
        <v>53672080</v>
      </c>
      <c r="P2510" t="s">
        <v>7421</v>
      </c>
      <c r="Q2510">
        <v>127</v>
      </c>
      <c r="R2510" t="s">
        <v>18663</v>
      </c>
      <c r="S2510">
        <v>-4327920</v>
      </c>
      <c r="T2510">
        <v>1990</v>
      </c>
      <c r="U2510">
        <v>45000000</v>
      </c>
      <c r="V2510">
        <v>1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 s="4">
        <v>170362582</v>
      </c>
      <c r="AF2510">
        <f t="shared" si="39"/>
        <v>131730610.50150003</v>
      </c>
    </row>
    <row r="2511" spans="1:32" x14ac:dyDescent="0.3">
      <c r="A2511" t="s">
        <v>12536</v>
      </c>
      <c r="B2511" t="s">
        <v>1761</v>
      </c>
      <c r="C2511" t="s">
        <v>5</v>
      </c>
      <c r="D2511">
        <v>2006</v>
      </c>
      <c r="E2511" t="s">
        <v>18684</v>
      </c>
      <c r="F2511" t="s">
        <v>18781</v>
      </c>
      <c r="G2511" t="s">
        <v>18795</v>
      </c>
      <c r="H2511">
        <v>7.5</v>
      </c>
      <c r="I2511">
        <v>222000</v>
      </c>
      <c r="J2511" t="s">
        <v>10294</v>
      </c>
      <c r="K2511" t="s">
        <v>12537</v>
      </c>
      <c r="L2511" t="s">
        <v>11209</v>
      </c>
      <c r="M2511" t="s">
        <v>45</v>
      </c>
      <c r="N2511">
        <v>30000000</v>
      </c>
      <c r="O2511">
        <v>53653224</v>
      </c>
      <c r="P2511" t="s">
        <v>46</v>
      </c>
      <c r="Q2511">
        <v>113</v>
      </c>
      <c r="R2511" t="s">
        <v>18663</v>
      </c>
      <c r="S2511">
        <v>23653224</v>
      </c>
      <c r="T2511">
        <v>2000</v>
      </c>
      <c r="U2511">
        <v>27000000</v>
      </c>
      <c r="V2511">
        <v>0</v>
      </c>
      <c r="W2511">
        <v>0</v>
      </c>
      <c r="X2511">
        <v>1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 s="4">
        <v>13670688</v>
      </c>
      <c r="AF2511">
        <f t="shared" si="39"/>
        <v>147313368.82519993</v>
      </c>
    </row>
    <row r="2512" spans="1:32" x14ac:dyDescent="0.3">
      <c r="A2512" t="s">
        <v>9230</v>
      </c>
      <c r="B2512" t="s">
        <v>1761</v>
      </c>
      <c r="C2512" t="s">
        <v>5</v>
      </c>
      <c r="D2512">
        <v>1999</v>
      </c>
      <c r="E2512" t="s">
        <v>18683</v>
      </c>
      <c r="F2512" t="s">
        <v>18812</v>
      </c>
      <c r="G2512" t="s">
        <v>18799</v>
      </c>
      <c r="H2512">
        <v>7.3</v>
      </c>
      <c r="I2512">
        <v>309000</v>
      </c>
      <c r="J2512" t="s">
        <v>9231</v>
      </c>
      <c r="K2512" t="s">
        <v>9232</v>
      </c>
      <c r="L2512" t="s">
        <v>9233</v>
      </c>
      <c r="M2512" t="s">
        <v>45</v>
      </c>
      <c r="N2512">
        <v>30000000</v>
      </c>
      <c r="O2512">
        <v>53478579</v>
      </c>
      <c r="P2512" t="s">
        <v>1836</v>
      </c>
      <c r="Q2512">
        <v>97</v>
      </c>
      <c r="R2512" t="s">
        <v>18662</v>
      </c>
      <c r="S2512">
        <v>23478579</v>
      </c>
      <c r="T2512">
        <v>1990</v>
      </c>
      <c r="U2512">
        <v>250000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0</v>
      </c>
      <c r="AD2512">
        <v>0</v>
      </c>
      <c r="AE2512" s="4">
        <v>2079569</v>
      </c>
      <c r="AF2512">
        <f t="shared" si="39"/>
        <v>12085439.732800059</v>
      </c>
    </row>
    <row r="2513" spans="1:32" x14ac:dyDescent="0.3">
      <c r="A2513" t="s">
        <v>10121</v>
      </c>
      <c r="B2513" t="s">
        <v>1761</v>
      </c>
      <c r="C2513" t="s">
        <v>7</v>
      </c>
      <c r="D2513">
        <v>2000</v>
      </c>
      <c r="E2513" t="s">
        <v>18684</v>
      </c>
      <c r="F2513" t="s">
        <v>18779</v>
      </c>
      <c r="G2513" t="s">
        <v>18815</v>
      </c>
      <c r="H2513">
        <v>5.7</v>
      </c>
      <c r="I2513">
        <v>20000</v>
      </c>
      <c r="J2513" t="s">
        <v>6281</v>
      </c>
      <c r="K2513" t="s">
        <v>6281</v>
      </c>
      <c r="L2513" t="s">
        <v>8359</v>
      </c>
      <c r="M2513" t="s">
        <v>45</v>
      </c>
      <c r="N2513">
        <v>35000000</v>
      </c>
      <c r="O2513">
        <v>53425292</v>
      </c>
      <c r="P2513" t="s">
        <v>3286</v>
      </c>
      <c r="Q2513">
        <v>106</v>
      </c>
      <c r="R2513" t="s">
        <v>18663</v>
      </c>
      <c r="S2513">
        <v>18425292</v>
      </c>
      <c r="T2513">
        <v>2000</v>
      </c>
      <c r="U2513">
        <v>13000000</v>
      </c>
      <c r="V2513">
        <v>0</v>
      </c>
      <c r="W2513">
        <v>0</v>
      </c>
      <c r="X2513">
        <v>0</v>
      </c>
      <c r="Y2513">
        <v>0</v>
      </c>
      <c r="Z2513">
        <v>1</v>
      </c>
      <c r="AA2513">
        <v>0</v>
      </c>
      <c r="AB2513">
        <v>0</v>
      </c>
      <c r="AC2513">
        <v>0</v>
      </c>
      <c r="AD2513">
        <v>0</v>
      </c>
      <c r="AE2513" s="4">
        <v>7820688</v>
      </c>
      <c r="AF2513">
        <f t="shared" si="39"/>
        <v>24121726.237</v>
      </c>
    </row>
    <row r="2514" spans="1:32" x14ac:dyDescent="0.3">
      <c r="A2514" t="s">
        <v>3393</v>
      </c>
      <c r="B2514" t="s">
        <v>35</v>
      </c>
      <c r="C2514" t="s">
        <v>1</v>
      </c>
      <c r="D2514">
        <v>1987</v>
      </c>
      <c r="E2514" t="s">
        <v>18677</v>
      </c>
      <c r="F2514" t="s">
        <v>18779</v>
      </c>
      <c r="G2514" t="s">
        <v>3709</v>
      </c>
      <c r="H2514">
        <v>7.5</v>
      </c>
      <c r="I2514">
        <v>240000</v>
      </c>
      <c r="J2514" t="s">
        <v>2313</v>
      </c>
      <c r="K2514" t="s">
        <v>3394</v>
      </c>
      <c r="L2514" t="s">
        <v>1580</v>
      </c>
      <c r="M2514" t="s">
        <v>45</v>
      </c>
      <c r="N2514">
        <v>13000000</v>
      </c>
      <c r="O2514">
        <v>53424681</v>
      </c>
      <c r="P2514" t="s">
        <v>61</v>
      </c>
      <c r="Q2514">
        <v>102</v>
      </c>
      <c r="R2514" t="s">
        <v>18662</v>
      </c>
      <c r="S2514">
        <v>40424681</v>
      </c>
      <c r="T2514">
        <v>1980</v>
      </c>
      <c r="U2514">
        <v>25000000</v>
      </c>
      <c r="V2514">
        <v>1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 s="4">
        <v>15240435</v>
      </c>
      <c r="AF2514">
        <f t="shared" si="39"/>
        <v>98775633.243900046</v>
      </c>
    </row>
    <row r="2515" spans="1:32" x14ac:dyDescent="0.3">
      <c r="A2515" t="s">
        <v>16532</v>
      </c>
      <c r="B2515" t="s">
        <v>35</v>
      </c>
      <c r="C2515" t="s">
        <v>11</v>
      </c>
      <c r="D2515">
        <v>2015</v>
      </c>
      <c r="E2515" t="s">
        <v>18682</v>
      </c>
      <c r="F2515" t="s">
        <v>18784</v>
      </c>
      <c r="G2515" t="s">
        <v>18765</v>
      </c>
      <c r="H2515">
        <v>5.3</v>
      </c>
      <c r="I2515">
        <v>50000</v>
      </c>
      <c r="J2515" t="s">
        <v>16533</v>
      </c>
      <c r="K2515" t="s">
        <v>12154</v>
      </c>
      <c r="L2515" t="s">
        <v>16534</v>
      </c>
      <c r="M2515" t="s">
        <v>45</v>
      </c>
      <c r="N2515">
        <v>10000000</v>
      </c>
      <c r="O2515">
        <v>53329150</v>
      </c>
      <c r="P2515" t="s">
        <v>15286</v>
      </c>
      <c r="Q2515">
        <v>97</v>
      </c>
      <c r="R2515" t="s">
        <v>18663</v>
      </c>
      <c r="S2515">
        <v>43329150</v>
      </c>
      <c r="T2515">
        <v>2010</v>
      </c>
      <c r="U2515">
        <v>25000000</v>
      </c>
      <c r="V2515">
        <v>1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 s="4">
        <v>48063435</v>
      </c>
      <c r="AF2515">
        <f t="shared" si="39"/>
        <v>51425845.715499952</v>
      </c>
    </row>
    <row r="2516" spans="1:32" x14ac:dyDescent="0.3">
      <c r="A2516" t="s">
        <v>12164</v>
      </c>
      <c r="B2516" t="s">
        <v>1761</v>
      </c>
      <c r="C2516" t="s">
        <v>1</v>
      </c>
      <c r="D2516">
        <v>2005</v>
      </c>
      <c r="E2516" t="s">
        <v>18678</v>
      </c>
      <c r="F2516" t="s">
        <v>18786</v>
      </c>
      <c r="G2516" t="s">
        <v>18808</v>
      </c>
      <c r="H2516">
        <v>5.5</v>
      </c>
      <c r="I2516">
        <v>125000</v>
      </c>
      <c r="J2516" t="s">
        <v>10065</v>
      </c>
      <c r="K2516" t="s">
        <v>10520</v>
      </c>
      <c r="L2516" t="s">
        <v>9509</v>
      </c>
      <c r="M2516" t="s">
        <v>45</v>
      </c>
      <c r="N2516">
        <v>62000000</v>
      </c>
      <c r="O2516">
        <v>53321673</v>
      </c>
      <c r="P2516" t="s">
        <v>56</v>
      </c>
      <c r="Q2516">
        <v>93</v>
      </c>
      <c r="R2516" t="s">
        <v>18662</v>
      </c>
      <c r="S2516">
        <v>-8678327</v>
      </c>
      <c r="T2516">
        <v>20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1</v>
      </c>
      <c r="AC2516">
        <v>0</v>
      </c>
      <c r="AD2516">
        <v>0</v>
      </c>
      <c r="AE2516" s="4">
        <v>50021959</v>
      </c>
      <c r="AF2516">
        <f t="shared" si="39"/>
        <v>-32580425.316500001</v>
      </c>
    </row>
    <row r="2517" spans="1:32" x14ac:dyDescent="0.3">
      <c r="A2517" t="s">
        <v>14521</v>
      </c>
      <c r="B2517" t="s">
        <v>405</v>
      </c>
      <c r="C2517" t="s">
        <v>5</v>
      </c>
      <c r="D2517">
        <v>2010</v>
      </c>
      <c r="E2517" t="s">
        <v>18679</v>
      </c>
      <c r="F2517" t="s">
        <v>18792</v>
      </c>
      <c r="G2517" t="s">
        <v>18888</v>
      </c>
      <c r="H2517">
        <v>7.1</v>
      </c>
      <c r="I2517">
        <v>24000</v>
      </c>
      <c r="J2517" t="s">
        <v>11409</v>
      </c>
      <c r="K2517" t="s">
        <v>11409</v>
      </c>
      <c r="L2517" t="s">
        <v>12605</v>
      </c>
      <c r="M2517" t="s">
        <v>409</v>
      </c>
      <c r="O2517">
        <v>53319615</v>
      </c>
      <c r="P2517" t="s">
        <v>12606</v>
      </c>
      <c r="Q2517">
        <v>154</v>
      </c>
      <c r="R2517" t="s">
        <v>18662</v>
      </c>
      <c r="S2517">
        <v>53319615</v>
      </c>
      <c r="T2517">
        <v>2010</v>
      </c>
      <c r="U2517">
        <v>1600000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1</v>
      </c>
      <c r="AC2517">
        <v>0</v>
      </c>
      <c r="AD2517">
        <v>0</v>
      </c>
      <c r="AE2517" s="4">
        <v>3359465</v>
      </c>
      <c r="AF2517">
        <f t="shared" si="39"/>
        <v>60464768.660999991</v>
      </c>
    </row>
    <row r="2518" spans="1:32" x14ac:dyDescent="0.3">
      <c r="A2518" t="s">
        <v>11365</v>
      </c>
      <c r="B2518" t="s">
        <v>48</v>
      </c>
      <c r="C2518" t="s">
        <v>4</v>
      </c>
      <c r="D2518">
        <v>2003</v>
      </c>
      <c r="E2518" t="s">
        <v>18679</v>
      </c>
      <c r="F2518" t="s">
        <v>18791</v>
      </c>
      <c r="G2518" t="s">
        <v>18785</v>
      </c>
      <c r="H2518">
        <v>6.9</v>
      </c>
      <c r="I2518">
        <v>39000</v>
      </c>
      <c r="J2518" t="s">
        <v>10266</v>
      </c>
      <c r="K2518" t="s">
        <v>9894</v>
      </c>
      <c r="L2518" t="s">
        <v>5423</v>
      </c>
      <c r="M2518" t="s">
        <v>45</v>
      </c>
      <c r="N2518">
        <v>35000000</v>
      </c>
      <c r="O2518">
        <v>53293628</v>
      </c>
      <c r="P2518" t="s">
        <v>10229</v>
      </c>
      <c r="Q2518">
        <v>109</v>
      </c>
      <c r="R2518" t="s">
        <v>18662</v>
      </c>
      <c r="S2518">
        <v>18293628</v>
      </c>
      <c r="T2518">
        <v>2000</v>
      </c>
      <c r="U2518">
        <v>31000000</v>
      </c>
      <c r="V2518">
        <v>0</v>
      </c>
      <c r="W2518">
        <v>0</v>
      </c>
      <c r="X2518">
        <v>0</v>
      </c>
      <c r="Y2518">
        <v>1</v>
      </c>
      <c r="Z2518">
        <v>0</v>
      </c>
      <c r="AA2518">
        <v>0</v>
      </c>
      <c r="AB2518">
        <v>0</v>
      </c>
      <c r="AC2518">
        <v>0</v>
      </c>
      <c r="AD2518">
        <v>0</v>
      </c>
      <c r="AE2518" s="4">
        <v>24822619</v>
      </c>
      <c r="AF2518">
        <f t="shared" si="39"/>
        <v>83006049.493099988</v>
      </c>
    </row>
    <row r="2519" spans="1:32" x14ac:dyDescent="0.3">
      <c r="A2519" t="s">
        <v>16110</v>
      </c>
      <c r="B2519" t="s">
        <v>1761</v>
      </c>
      <c r="C2519" t="s">
        <v>1</v>
      </c>
      <c r="D2519">
        <v>2014</v>
      </c>
      <c r="E2519" t="s">
        <v>18680</v>
      </c>
      <c r="F2519" t="s">
        <v>18784</v>
      </c>
      <c r="G2519" t="s">
        <v>18790</v>
      </c>
      <c r="H2519">
        <v>6.2</v>
      </c>
      <c r="I2519">
        <v>90000</v>
      </c>
      <c r="J2519" t="s">
        <v>9739</v>
      </c>
      <c r="K2519" t="s">
        <v>14421</v>
      </c>
      <c r="L2519" t="s">
        <v>2472</v>
      </c>
      <c r="M2519" t="s">
        <v>45</v>
      </c>
      <c r="N2519">
        <v>28000000</v>
      </c>
      <c r="O2519">
        <v>53260230</v>
      </c>
      <c r="P2519" t="s">
        <v>13101</v>
      </c>
      <c r="Q2519">
        <v>117</v>
      </c>
      <c r="R2519" t="s">
        <v>18663</v>
      </c>
      <c r="S2519">
        <v>25260230</v>
      </c>
      <c r="T2519">
        <v>2010</v>
      </c>
      <c r="U2519">
        <v>7400000</v>
      </c>
      <c r="V2519">
        <v>1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 s="4">
        <v>7727256</v>
      </c>
      <c r="AF2519">
        <f t="shared" si="39"/>
        <v>20574099.132400036</v>
      </c>
    </row>
    <row r="2520" spans="1:32" x14ac:dyDescent="0.3">
      <c r="A2520" t="s">
        <v>4985</v>
      </c>
      <c r="B2520" t="s">
        <v>1761</v>
      </c>
      <c r="C2520" t="s">
        <v>5</v>
      </c>
      <c r="D2520">
        <v>1990</v>
      </c>
      <c r="E2520" t="s">
        <v>18677</v>
      </c>
      <c r="F2520" t="s">
        <v>18759</v>
      </c>
      <c r="G2520" t="s">
        <v>5344</v>
      </c>
      <c r="H2520">
        <v>6.4</v>
      </c>
      <c r="I2520">
        <v>65000</v>
      </c>
      <c r="J2520" t="s">
        <v>4986</v>
      </c>
      <c r="K2520" t="s">
        <v>2484</v>
      </c>
      <c r="L2520" t="s">
        <v>2991</v>
      </c>
      <c r="M2520" t="s">
        <v>45</v>
      </c>
      <c r="N2520">
        <v>22000000</v>
      </c>
      <c r="O2520">
        <v>53208180</v>
      </c>
      <c r="P2520" t="s">
        <v>4987</v>
      </c>
      <c r="Q2520">
        <v>109</v>
      </c>
      <c r="R2520" t="s">
        <v>18662</v>
      </c>
      <c r="S2520">
        <v>31208180</v>
      </c>
      <c r="T2520">
        <v>199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1</v>
      </c>
      <c r="AA2520">
        <v>0</v>
      </c>
      <c r="AB2520">
        <v>0</v>
      </c>
      <c r="AC2520">
        <v>0</v>
      </c>
      <c r="AD2520">
        <v>0</v>
      </c>
      <c r="AE2520" s="4">
        <v>25479558</v>
      </c>
      <c r="AF2520">
        <f t="shared" si="39"/>
        <v>-1182130.7069999687</v>
      </c>
    </row>
    <row r="2521" spans="1:32" x14ac:dyDescent="0.3">
      <c r="A2521" t="s">
        <v>9788</v>
      </c>
      <c r="B2521" t="s">
        <v>35</v>
      </c>
      <c r="C2521" t="s">
        <v>1</v>
      </c>
      <c r="D2521">
        <v>2000</v>
      </c>
      <c r="E2521" t="s">
        <v>18680</v>
      </c>
      <c r="F2521" t="s">
        <v>18759</v>
      </c>
      <c r="G2521" t="s">
        <v>18815</v>
      </c>
      <c r="H2521">
        <v>7.1</v>
      </c>
      <c r="I2521">
        <v>229000</v>
      </c>
      <c r="J2521" t="s">
        <v>4191</v>
      </c>
      <c r="K2521" t="s">
        <v>4800</v>
      </c>
      <c r="L2521" t="s">
        <v>9029</v>
      </c>
      <c r="M2521" t="s">
        <v>45</v>
      </c>
      <c r="N2521">
        <v>23000000</v>
      </c>
      <c r="O2521">
        <v>53187659</v>
      </c>
      <c r="P2521" t="s">
        <v>6558</v>
      </c>
      <c r="Q2521">
        <v>109</v>
      </c>
      <c r="R2521" t="s">
        <v>18662</v>
      </c>
      <c r="S2521">
        <v>30187659</v>
      </c>
      <c r="T2521">
        <v>2000</v>
      </c>
      <c r="U2521">
        <v>2450000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1</v>
      </c>
      <c r="AC2521">
        <v>0</v>
      </c>
      <c r="AD2521">
        <v>0</v>
      </c>
      <c r="AE2521" s="4">
        <v>106683817</v>
      </c>
      <c r="AF2521">
        <f t="shared" si="39"/>
        <v>82880618.515500009</v>
      </c>
    </row>
    <row r="2522" spans="1:32" x14ac:dyDescent="0.3">
      <c r="A2522" t="s">
        <v>15664</v>
      </c>
      <c r="B2522" t="s">
        <v>1761</v>
      </c>
      <c r="C2522" t="s">
        <v>5</v>
      </c>
      <c r="D2522">
        <v>2013</v>
      </c>
      <c r="E2522" t="s">
        <v>18684</v>
      </c>
      <c r="F2522" t="s">
        <v>18772</v>
      </c>
      <c r="G2522" t="s">
        <v>18778</v>
      </c>
      <c r="H2522">
        <v>6.4</v>
      </c>
      <c r="I2522">
        <v>76000</v>
      </c>
      <c r="J2522" t="s">
        <v>15638</v>
      </c>
      <c r="K2522" t="s">
        <v>15638</v>
      </c>
      <c r="L2522" t="s">
        <v>7858</v>
      </c>
      <c r="M2522" t="s">
        <v>45</v>
      </c>
      <c r="N2522">
        <v>26000000</v>
      </c>
      <c r="O2522">
        <v>53120346</v>
      </c>
      <c r="P2522" t="s">
        <v>8380</v>
      </c>
      <c r="Q2522">
        <v>105</v>
      </c>
      <c r="R2522" t="s">
        <v>18663</v>
      </c>
      <c r="S2522">
        <v>27120346</v>
      </c>
      <c r="T2522">
        <v>201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1</v>
      </c>
      <c r="AA2522">
        <v>0</v>
      </c>
      <c r="AB2522">
        <v>0</v>
      </c>
      <c r="AC2522">
        <v>0</v>
      </c>
      <c r="AD2522">
        <v>0</v>
      </c>
      <c r="AE2522" s="4">
        <v>1237219</v>
      </c>
      <c r="AF2522">
        <f t="shared" si="39"/>
        <v>7361802.9110999592</v>
      </c>
    </row>
    <row r="2523" spans="1:32" x14ac:dyDescent="0.3">
      <c r="A2523" t="s">
        <v>10845</v>
      </c>
      <c r="B2523" t="s">
        <v>48</v>
      </c>
      <c r="C2523" t="s">
        <v>2</v>
      </c>
      <c r="D2523">
        <v>2002</v>
      </c>
      <c r="E2523" t="s">
        <v>18680</v>
      </c>
      <c r="F2523" t="s">
        <v>18787</v>
      </c>
      <c r="G2523" t="s">
        <v>18806</v>
      </c>
      <c r="H2523">
        <v>5.5</v>
      </c>
      <c r="I2523">
        <v>36000</v>
      </c>
      <c r="J2523" t="s">
        <v>10846</v>
      </c>
      <c r="K2523" t="s">
        <v>8318</v>
      </c>
      <c r="L2523" t="s">
        <v>10078</v>
      </c>
      <c r="M2523" t="s">
        <v>45</v>
      </c>
      <c r="N2523">
        <v>15000000</v>
      </c>
      <c r="O2523">
        <v>52970014</v>
      </c>
      <c r="P2523" t="s">
        <v>56</v>
      </c>
      <c r="Q2523">
        <v>88</v>
      </c>
      <c r="R2523" t="s">
        <v>18662</v>
      </c>
      <c r="S2523">
        <v>37970014</v>
      </c>
      <c r="T2523">
        <v>200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1</v>
      </c>
      <c r="AA2523">
        <v>0</v>
      </c>
      <c r="AB2523">
        <v>0</v>
      </c>
      <c r="AC2523">
        <v>0</v>
      </c>
      <c r="AD2523">
        <v>0</v>
      </c>
      <c r="AE2523" s="4">
        <v>17359799</v>
      </c>
      <c r="AF2523">
        <f t="shared" si="39"/>
        <v>-20349875.400599968</v>
      </c>
    </row>
    <row r="2524" spans="1:32" x14ac:dyDescent="0.3">
      <c r="A2524" t="s">
        <v>13525</v>
      </c>
      <c r="B2524" t="s">
        <v>35</v>
      </c>
      <c r="C2524" t="s">
        <v>6</v>
      </c>
      <c r="D2524">
        <v>2008</v>
      </c>
      <c r="E2524" t="s">
        <v>18685</v>
      </c>
      <c r="F2524" t="s">
        <v>18803</v>
      </c>
      <c r="G2524" t="s">
        <v>18802</v>
      </c>
      <c r="H2524">
        <v>6.2</v>
      </c>
      <c r="I2524">
        <v>48000</v>
      </c>
      <c r="J2524" t="s">
        <v>7816</v>
      </c>
      <c r="K2524" t="s">
        <v>13526</v>
      </c>
      <c r="L2524" t="s">
        <v>9341</v>
      </c>
      <c r="M2524" t="s">
        <v>45</v>
      </c>
      <c r="N2524">
        <v>35000000</v>
      </c>
      <c r="O2524">
        <v>52933513</v>
      </c>
      <c r="P2524" t="s">
        <v>9404</v>
      </c>
      <c r="Q2524">
        <v>101</v>
      </c>
      <c r="R2524" t="s">
        <v>18663</v>
      </c>
      <c r="S2524">
        <v>17933513</v>
      </c>
      <c r="T2524">
        <v>2000</v>
      </c>
      <c r="U2524">
        <v>0</v>
      </c>
      <c r="V2524">
        <v>1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 s="4">
        <v>1596687</v>
      </c>
      <c r="AF2524">
        <f t="shared" si="39"/>
        <v>-4403749.1924000233</v>
      </c>
    </row>
    <row r="2525" spans="1:32" x14ac:dyDescent="0.3">
      <c r="A2525" t="s">
        <v>3682</v>
      </c>
      <c r="B2525" t="s">
        <v>35</v>
      </c>
      <c r="C2525" t="s">
        <v>5</v>
      </c>
      <c r="D2525">
        <v>1987</v>
      </c>
      <c r="E2525" t="s">
        <v>18685</v>
      </c>
      <c r="F2525" t="s">
        <v>18796</v>
      </c>
      <c r="G2525" t="s">
        <v>3709</v>
      </c>
      <c r="H2525">
        <v>6.2</v>
      </c>
      <c r="I2525">
        <v>7600</v>
      </c>
      <c r="J2525" t="s">
        <v>1098</v>
      </c>
      <c r="K2525" t="s">
        <v>3454</v>
      </c>
      <c r="L2525" t="s">
        <v>3683</v>
      </c>
      <c r="M2525" t="s">
        <v>45</v>
      </c>
      <c r="O2525">
        <v>52864741</v>
      </c>
      <c r="P2525" t="s">
        <v>1836</v>
      </c>
      <c r="Q2525">
        <v>99</v>
      </c>
      <c r="R2525" t="s">
        <v>18662</v>
      </c>
      <c r="S2525">
        <v>52864741</v>
      </c>
      <c r="T2525">
        <v>1980</v>
      </c>
      <c r="U2525">
        <v>0</v>
      </c>
      <c r="V2525">
        <v>1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 s="4">
        <v>30057974</v>
      </c>
      <c r="AF2525">
        <f t="shared" si="39"/>
        <v>-12204732.061099932</v>
      </c>
    </row>
    <row r="2526" spans="1:32" x14ac:dyDescent="0.3">
      <c r="A2526" t="s">
        <v>14420</v>
      </c>
      <c r="B2526" t="s">
        <v>35</v>
      </c>
      <c r="C2526" t="s">
        <v>1</v>
      </c>
      <c r="D2526">
        <v>2010</v>
      </c>
      <c r="E2526" t="s">
        <v>18680</v>
      </c>
      <c r="F2526" t="s">
        <v>18800</v>
      </c>
      <c r="G2526" t="s">
        <v>18793</v>
      </c>
      <c r="H2526">
        <v>6.4</v>
      </c>
      <c r="I2526">
        <v>114000</v>
      </c>
      <c r="J2526" t="s">
        <v>11776</v>
      </c>
      <c r="K2526" t="s">
        <v>14421</v>
      </c>
      <c r="L2526" t="s">
        <v>152</v>
      </c>
      <c r="M2526" t="s">
        <v>409</v>
      </c>
      <c r="N2526">
        <v>52000000</v>
      </c>
      <c r="O2526">
        <v>52844496</v>
      </c>
      <c r="P2526" t="s">
        <v>10556</v>
      </c>
      <c r="Q2526">
        <v>92</v>
      </c>
      <c r="R2526" t="s">
        <v>18662</v>
      </c>
      <c r="S2526">
        <v>844496</v>
      </c>
      <c r="T2526">
        <v>2010</v>
      </c>
      <c r="U2526">
        <v>25000000</v>
      </c>
      <c r="V2526">
        <v>0</v>
      </c>
      <c r="W2526">
        <v>0</v>
      </c>
      <c r="X2526">
        <v>0</v>
      </c>
      <c r="Y2526">
        <v>0</v>
      </c>
      <c r="Z2526">
        <v>1</v>
      </c>
      <c r="AA2526">
        <v>0</v>
      </c>
      <c r="AB2526">
        <v>0</v>
      </c>
      <c r="AC2526">
        <v>0</v>
      </c>
      <c r="AD2526">
        <v>0</v>
      </c>
      <c r="AE2526" s="4">
        <v>30626182</v>
      </c>
      <c r="AF2526">
        <f t="shared" si="39"/>
        <v>83102093.26199998</v>
      </c>
    </row>
    <row r="2527" spans="1:32" x14ac:dyDescent="0.3">
      <c r="A2527" t="s">
        <v>921</v>
      </c>
      <c r="B2527" t="s">
        <v>48</v>
      </c>
      <c r="C2527" t="s">
        <v>4</v>
      </c>
      <c r="D2527">
        <v>1982</v>
      </c>
      <c r="E2527" t="s">
        <v>18680</v>
      </c>
      <c r="F2527" t="s">
        <v>18803</v>
      </c>
      <c r="G2527" t="s">
        <v>18693</v>
      </c>
      <c r="H2527">
        <v>8</v>
      </c>
      <c r="I2527">
        <v>220000</v>
      </c>
      <c r="J2527" t="s">
        <v>922</v>
      </c>
      <c r="K2527" t="s">
        <v>923</v>
      </c>
      <c r="L2527" t="s">
        <v>924</v>
      </c>
      <c r="M2527" t="s">
        <v>39</v>
      </c>
      <c r="N2527">
        <v>22000000</v>
      </c>
      <c r="O2527">
        <v>52767889</v>
      </c>
      <c r="P2527" t="s">
        <v>925</v>
      </c>
      <c r="Q2527">
        <v>191</v>
      </c>
      <c r="R2527" t="s">
        <v>18662</v>
      </c>
      <c r="S2527">
        <v>30767889</v>
      </c>
      <c r="T2527">
        <v>198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</v>
      </c>
      <c r="AB2527">
        <v>0</v>
      </c>
      <c r="AC2527">
        <v>0</v>
      </c>
      <c r="AD2527">
        <v>0</v>
      </c>
      <c r="AE2527" s="4">
        <v>39003</v>
      </c>
      <c r="AF2527">
        <f t="shared" si="39"/>
        <v>16460236.085399956</v>
      </c>
    </row>
    <row r="2528" spans="1:32" x14ac:dyDescent="0.3">
      <c r="A2528" t="s">
        <v>15953</v>
      </c>
      <c r="B2528" t="s">
        <v>35</v>
      </c>
      <c r="C2528" t="s">
        <v>2</v>
      </c>
      <c r="D2528">
        <v>2014</v>
      </c>
      <c r="E2528" t="s">
        <v>18678</v>
      </c>
      <c r="F2528" t="s">
        <v>18763</v>
      </c>
      <c r="G2528" t="s">
        <v>18790</v>
      </c>
      <c r="H2528">
        <v>7.1</v>
      </c>
      <c r="I2528">
        <v>123000</v>
      </c>
      <c r="J2528" t="s">
        <v>13945</v>
      </c>
      <c r="K2528" t="s">
        <v>8523</v>
      </c>
      <c r="L2528" t="s">
        <v>6745</v>
      </c>
      <c r="M2528" t="s">
        <v>45</v>
      </c>
      <c r="N2528">
        <v>15000000</v>
      </c>
      <c r="O2528">
        <v>52501541</v>
      </c>
      <c r="P2528" t="s">
        <v>15954</v>
      </c>
      <c r="Q2528">
        <v>115</v>
      </c>
      <c r="R2528" t="s">
        <v>18662</v>
      </c>
      <c r="S2528">
        <v>37501541</v>
      </c>
      <c r="T2528">
        <v>2010</v>
      </c>
      <c r="U2528">
        <v>25000000</v>
      </c>
      <c r="V2528">
        <v>0</v>
      </c>
      <c r="W2528">
        <v>0</v>
      </c>
      <c r="X2528">
        <v>0</v>
      </c>
      <c r="Y2528">
        <v>0</v>
      </c>
      <c r="Z2528">
        <v>1</v>
      </c>
      <c r="AA2528">
        <v>0</v>
      </c>
      <c r="AB2528">
        <v>0</v>
      </c>
      <c r="AC2528">
        <v>0</v>
      </c>
      <c r="AD2528">
        <v>0</v>
      </c>
      <c r="AE2528" s="4">
        <v>68792531</v>
      </c>
      <c r="AF2528">
        <f t="shared" si="39"/>
        <v>102963344.13080002</v>
      </c>
    </row>
    <row r="2529" spans="1:32" x14ac:dyDescent="0.3">
      <c r="A2529" t="s">
        <v>5701</v>
      </c>
      <c r="B2529" t="s">
        <v>48</v>
      </c>
      <c r="C2529" t="s">
        <v>5</v>
      </c>
      <c r="D2529">
        <v>1991</v>
      </c>
      <c r="E2529" t="s">
        <v>18680</v>
      </c>
      <c r="F2529" t="s">
        <v>18775</v>
      </c>
      <c r="G2529" t="s">
        <v>18700</v>
      </c>
      <c r="H2529">
        <v>5.3</v>
      </c>
      <c r="I2529">
        <v>15000</v>
      </c>
      <c r="J2529" t="s">
        <v>1062</v>
      </c>
      <c r="K2529" t="s">
        <v>5702</v>
      </c>
      <c r="L2529" t="s">
        <v>5703</v>
      </c>
      <c r="M2529" t="s">
        <v>45</v>
      </c>
      <c r="N2529">
        <v>23000000</v>
      </c>
      <c r="O2529">
        <v>52487045</v>
      </c>
      <c r="P2529" t="s">
        <v>70</v>
      </c>
      <c r="Q2529">
        <v>97</v>
      </c>
      <c r="R2529" t="s">
        <v>18663</v>
      </c>
      <c r="S2529">
        <v>29487045</v>
      </c>
      <c r="T2529">
        <v>199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1</v>
      </c>
      <c r="AC2529">
        <v>0</v>
      </c>
      <c r="AD2529">
        <v>0</v>
      </c>
      <c r="AE2529" s="4">
        <v>4221036</v>
      </c>
      <c r="AF2529">
        <f t="shared" si="39"/>
        <v>-43031180.382300042</v>
      </c>
    </row>
    <row r="2530" spans="1:32" x14ac:dyDescent="0.3">
      <c r="A2530" t="s">
        <v>16394</v>
      </c>
      <c r="B2530" t="s">
        <v>35</v>
      </c>
      <c r="C2530" t="s">
        <v>18</v>
      </c>
      <c r="D2530">
        <v>2015</v>
      </c>
      <c r="E2530" t="s">
        <v>18685</v>
      </c>
      <c r="F2530" t="s">
        <v>18810</v>
      </c>
      <c r="G2530" t="s">
        <v>18765</v>
      </c>
      <c r="H2530">
        <v>4.7</v>
      </c>
      <c r="I2530">
        <v>40000</v>
      </c>
      <c r="J2530" t="s">
        <v>2179</v>
      </c>
      <c r="K2530" t="s">
        <v>16395</v>
      </c>
      <c r="L2530" t="s">
        <v>8395</v>
      </c>
      <c r="M2530" t="s">
        <v>45</v>
      </c>
      <c r="N2530">
        <v>4000000</v>
      </c>
      <c r="O2530">
        <v>52425855</v>
      </c>
      <c r="P2530" t="s">
        <v>70</v>
      </c>
      <c r="Q2530">
        <v>91</v>
      </c>
      <c r="R2530" t="s">
        <v>18662</v>
      </c>
      <c r="S2530">
        <v>48425855</v>
      </c>
      <c r="T2530">
        <v>2010</v>
      </c>
      <c r="U2530">
        <v>19000000</v>
      </c>
      <c r="V2530">
        <v>0</v>
      </c>
      <c r="W2530">
        <v>0</v>
      </c>
      <c r="X2530">
        <v>0</v>
      </c>
      <c r="Y2530">
        <v>0</v>
      </c>
      <c r="Z2530">
        <v>1</v>
      </c>
      <c r="AA2530">
        <v>0</v>
      </c>
      <c r="AB2530">
        <v>0</v>
      </c>
      <c r="AC2530">
        <v>0</v>
      </c>
      <c r="AD2530">
        <v>0</v>
      </c>
      <c r="AE2530" s="4">
        <v>7408745</v>
      </c>
      <c r="AF2530">
        <f t="shared" si="39"/>
        <v>21888489.711499978</v>
      </c>
    </row>
    <row r="2531" spans="1:32" x14ac:dyDescent="0.3">
      <c r="A2531" t="s">
        <v>16625</v>
      </c>
      <c r="B2531" t="s">
        <v>35</v>
      </c>
      <c r="C2531" t="s">
        <v>5</v>
      </c>
      <c r="D2531">
        <v>2015</v>
      </c>
      <c r="E2531" t="s">
        <v>18684</v>
      </c>
      <c r="F2531" t="s">
        <v>18792</v>
      </c>
      <c r="G2531" t="s">
        <v>18765</v>
      </c>
      <c r="H2531">
        <v>6.4</v>
      </c>
      <c r="I2531">
        <v>68000</v>
      </c>
      <c r="J2531" t="s">
        <v>13713</v>
      </c>
      <c r="K2531" t="s">
        <v>13713</v>
      </c>
      <c r="L2531" t="s">
        <v>10452</v>
      </c>
      <c r="M2531" t="s">
        <v>45</v>
      </c>
      <c r="N2531">
        <v>25000000</v>
      </c>
      <c r="O2531">
        <v>52395996</v>
      </c>
      <c r="P2531" t="s">
        <v>46</v>
      </c>
      <c r="Q2531">
        <v>101</v>
      </c>
      <c r="R2531" t="s">
        <v>18662</v>
      </c>
      <c r="S2531">
        <v>27395996</v>
      </c>
      <c r="T2531">
        <v>2010</v>
      </c>
      <c r="U2531">
        <v>28000000</v>
      </c>
      <c r="V2531">
        <v>0</v>
      </c>
      <c r="W2531">
        <v>0</v>
      </c>
      <c r="X2531">
        <v>1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 s="4">
        <v>11373501</v>
      </c>
      <c r="AF2531">
        <f t="shared" si="39"/>
        <v>124855286.84649996</v>
      </c>
    </row>
    <row r="2532" spans="1:32" x14ac:dyDescent="0.3">
      <c r="A2532" t="s">
        <v>10879</v>
      </c>
      <c r="B2532" t="s">
        <v>1761</v>
      </c>
      <c r="C2532" t="s">
        <v>7</v>
      </c>
      <c r="D2532">
        <v>2002</v>
      </c>
      <c r="E2532" t="s">
        <v>18680</v>
      </c>
      <c r="F2532" t="s">
        <v>18772</v>
      </c>
      <c r="G2532" t="s">
        <v>18806</v>
      </c>
      <c r="H2532">
        <v>6.1</v>
      </c>
      <c r="I2532">
        <v>37000</v>
      </c>
      <c r="J2532" t="s">
        <v>6884</v>
      </c>
      <c r="K2532" t="s">
        <v>10880</v>
      </c>
      <c r="L2532" t="s">
        <v>2472</v>
      </c>
      <c r="M2532" t="s">
        <v>45</v>
      </c>
      <c r="N2532">
        <v>60000000</v>
      </c>
      <c r="O2532">
        <v>52323400</v>
      </c>
      <c r="P2532" t="s">
        <v>70</v>
      </c>
      <c r="Q2532">
        <v>104</v>
      </c>
      <c r="R2532" t="s">
        <v>18662</v>
      </c>
      <c r="S2532">
        <v>-7676600</v>
      </c>
      <c r="T2532">
        <v>2000</v>
      </c>
      <c r="U2532">
        <v>7850000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 s="4">
        <v>2341309</v>
      </c>
      <c r="AF2532">
        <f t="shared" si="39"/>
        <v>14874729.622550011</v>
      </c>
    </row>
    <row r="2533" spans="1:32" x14ac:dyDescent="0.3">
      <c r="A2533" t="s">
        <v>2891</v>
      </c>
      <c r="B2533" t="s">
        <v>35</v>
      </c>
      <c r="C2533" t="s">
        <v>7</v>
      </c>
      <c r="D2533">
        <v>1986</v>
      </c>
      <c r="E2533" t="s">
        <v>18679</v>
      </c>
      <c r="F2533" t="s">
        <v>18779</v>
      </c>
      <c r="G2533" t="s">
        <v>18695</v>
      </c>
      <c r="H2533">
        <v>7</v>
      </c>
      <c r="I2533">
        <v>77000</v>
      </c>
      <c r="J2533" t="s">
        <v>72</v>
      </c>
      <c r="K2533" t="s">
        <v>2892</v>
      </c>
      <c r="L2533" t="s">
        <v>287</v>
      </c>
      <c r="M2533" t="s">
        <v>45</v>
      </c>
      <c r="N2533">
        <v>13800000</v>
      </c>
      <c r="O2533">
        <v>52293982</v>
      </c>
      <c r="P2533" t="s">
        <v>1836</v>
      </c>
      <c r="Q2533">
        <v>119</v>
      </c>
      <c r="R2533" t="s">
        <v>18662</v>
      </c>
      <c r="S2533">
        <v>38493982</v>
      </c>
      <c r="T2533">
        <v>1980</v>
      </c>
      <c r="U2533">
        <v>1200000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1</v>
      </c>
      <c r="AC2533">
        <v>0</v>
      </c>
      <c r="AD2533">
        <v>0</v>
      </c>
      <c r="AE2533" s="4">
        <v>3103716</v>
      </c>
      <c r="AF2533">
        <f t="shared" si="39"/>
        <v>36627555.12219999</v>
      </c>
    </row>
    <row r="2534" spans="1:32" x14ac:dyDescent="0.3">
      <c r="A2534" t="s">
        <v>2842</v>
      </c>
      <c r="B2534" t="s">
        <v>35</v>
      </c>
      <c r="C2534" t="s">
        <v>2</v>
      </c>
      <c r="D2534">
        <v>1986</v>
      </c>
      <c r="E2534" t="s">
        <v>18682</v>
      </c>
      <c r="F2534" t="s">
        <v>18772</v>
      </c>
      <c r="G2534" t="s">
        <v>18695</v>
      </c>
      <c r="H2534">
        <v>8.1</v>
      </c>
      <c r="I2534">
        <v>374000</v>
      </c>
      <c r="J2534" t="s">
        <v>1816</v>
      </c>
      <c r="K2534" t="s">
        <v>37</v>
      </c>
      <c r="L2534" t="s">
        <v>2843</v>
      </c>
      <c r="M2534" t="s">
        <v>45</v>
      </c>
      <c r="N2534">
        <v>8000000</v>
      </c>
      <c r="O2534">
        <v>52287414</v>
      </c>
      <c r="P2534" t="s">
        <v>46</v>
      </c>
      <c r="Q2534">
        <v>89</v>
      </c>
      <c r="R2534" t="s">
        <v>18662</v>
      </c>
      <c r="S2534">
        <v>44287414</v>
      </c>
      <c r="T2534">
        <v>1980</v>
      </c>
      <c r="U2534">
        <v>8000000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0</v>
      </c>
      <c r="AB2534">
        <v>0</v>
      </c>
      <c r="AC2534">
        <v>0</v>
      </c>
      <c r="AD2534">
        <v>0</v>
      </c>
      <c r="AE2534" s="4">
        <v>4330020</v>
      </c>
      <c r="AF2534">
        <f t="shared" si="39"/>
        <v>66551325.536199987</v>
      </c>
    </row>
    <row r="2535" spans="1:32" x14ac:dyDescent="0.3">
      <c r="A2535" t="s">
        <v>10779</v>
      </c>
      <c r="B2535" t="s">
        <v>35</v>
      </c>
      <c r="C2535" t="s">
        <v>7</v>
      </c>
      <c r="D2535">
        <v>2002</v>
      </c>
      <c r="E2535" t="s">
        <v>3869</v>
      </c>
      <c r="F2535" t="s">
        <v>18805</v>
      </c>
      <c r="G2535" t="s">
        <v>18806</v>
      </c>
      <c r="H2535">
        <v>6.8</v>
      </c>
      <c r="I2535">
        <v>117000</v>
      </c>
      <c r="J2535" t="s">
        <v>10780</v>
      </c>
      <c r="K2535" t="s">
        <v>10780</v>
      </c>
      <c r="L2535" t="s">
        <v>99</v>
      </c>
      <c r="M2535" t="s">
        <v>45</v>
      </c>
      <c r="N2535">
        <v>12000000</v>
      </c>
      <c r="O2535">
        <v>52223306</v>
      </c>
      <c r="P2535" t="s">
        <v>8174</v>
      </c>
      <c r="Q2535">
        <v>96</v>
      </c>
      <c r="R2535" t="s">
        <v>18662</v>
      </c>
      <c r="S2535">
        <v>40223306</v>
      </c>
      <c r="T2535">
        <v>2000</v>
      </c>
      <c r="U2535">
        <v>3000000</v>
      </c>
      <c r="V2535">
        <v>0</v>
      </c>
      <c r="W2535">
        <v>0</v>
      </c>
      <c r="X2535">
        <v>0</v>
      </c>
      <c r="Y2535">
        <v>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 s="4">
        <v>21898920</v>
      </c>
      <c r="AF2535">
        <f t="shared" si="39"/>
        <v>-6067758.2435999885</v>
      </c>
    </row>
    <row r="2536" spans="1:32" x14ac:dyDescent="0.3">
      <c r="A2536" t="s">
        <v>4525</v>
      </c>
      <c r="B2536" t="s">
        <v>48</v>
      </c>
      <c r="C2536" t="s">
        <v>1</v>
      </c>
      <c r="D2536">
        <v>1989</v>
      </c>
      <c r="E2536" t="s">
        <v>18676</v>
      </c>
      <c r="F2536" t="s">
        <v>18789</v>
      </c>
      <c r="G2536" t="s">
        <v>18701</v>
      </c>
      <c r="H2536">
        <v>5.5</v>
      </c>
      <c r="I2536">
        <v>57000</v>
      </c>
      <c r="J2536" t="s">
        <v>910</v>
      </c>
      <c r="K2536" t="s">
        <v>909</v>
      </c>
      <c r="L2536" t="s">
        <v>910</v>
      </c>
      <c r="M2536" t="s">
        <v>45</v>
      </c>
      <c r="N2536">
        <v>27800000</v>
      </c>
      <c r="O2536">
        <v>52210049</v>
      </c>
      <c r="P2536" t="s">
        <v>56</v>
      </c>
      <c r="Q2536">
        <v>107</v>
      </c>
      <c r="R2536" t="s">
        <v>18663</v>
      </c>
      <c r="S2536">
        <v>24410049</v>
      </c>
      <c r="T2536">
        <v>1980</v>
      </c>
      <c r="U2536">
        <v>700000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0</v>
      </c>
      <c r="AD2536">
        <v>0</v>
      </c>
      <c r="AE2536" s="4">
        <v>19623396</v>
      </c>
      <c r="AF2536">
        <f t="shared" si="39"/>
        <v>-32725832.30870004</v>
      </c>
    </row>
    <row r="2537" spans="1:32" x14ac:dyDescent="0.3">
      <c r="A2537" t="s">
        <v>16927</v>
      </c>
      <c r="B2537" t="s">
        <v>35</v>
      </c>
      <c r="C2537" t="s">
        <v>1</v>
      </c>
      <c r="D2537">
        <v>2016</v>
      </c>
      <c r="E2537" t="s">
        <v>18685</v>
      </c>
      <c r="F2537" t="s">
        <v>18805</v>
      </c>
      <c r="G2537" t="s">
        <v>18777</v>
      </c>
      <c r="H2537">
        <v>7.4</v>
      </c>
      <c r="I2537">
        <v>96000</v>
      </c>
      <c r="J2537" t="s">
        <v>5867</v>
      </c>
      <c r="K2537" t="s">
        <v>5867</v>
      </c>
      <c r="L2537" t="s">
        <v>7824</v>
      </c>
      <c r="M2537" t="s">
        <v>445</v>
      </c>
      <c r="N2537">
        <v>45000000</v>
      </c>
      <c r="O2537">
        <v>52185751</v>
      </c>
      <c r="P2537" t="s">
        <v>14320</v>
      </c>
      <c r="Q2537">
        <v>133</v>
      </c>
      <c r="R2537" t="s">
        <v>18662</v>
      </c>
      <c r="S2537">
        <v>7185751</v>
      </c>
      <c r="T2537">
        <v>2010</v>
      </c>
      <c r="U2537">
        <v>65897768</v>
      </c>
      <c r="V2537">
        <v>0</v>
      </c>
      <c r="W2537">
        <v>0</v>
      </c>
      <c r="X2537">
        <v>0</v>
      </c>
      <c r="Y2537">
        <v>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 s="4">
        <v>15238689</v>
      </c>
      <c r="AF2537">
        <f t="shared" si="39"/>
        <v>208242801.52421317</v>
      </c>
    </row>
    <row r="2538" spans="1:32" x14ac:dyDescent="0.3">
      <c r="A2538" t="s">
        <v>12194</v>
      </c>
      <c r="B2538" t="s">
        <v>1761</v>
      </c>
      <c r="C2538" t="s">
        <v>5</v>
      </c>
      <c r="D2538">
        <v>2005</v>
      </c>
      <c r="E2538" t="s">
        <v>18679</v>
      </c>
      <c r="F2538" t="s">
        <v>18780</v>
      </c>
      <c r="G2538" t="s">
        <v>18808</v>
      </c>
      <c r="H2538">
        <v>6.4</v>
      </c>
      <c r="I2538">
        <v>68000</v>
      </c>
      <c r="J2538" t="s">
        <v>875</v>
      </c>
      <c r="K2538" t="s">
        <v>875</v>
      </c>
      <c r="L2538" t="s">
        <v>12027</v>
      </c>
      <c r="M2538" t="s">
        <v>45</v>
      </c>
      <c r="N2538">
        <v>45000000</v>
      </c>
      <c r="O2538">
        <v>52164016</v>
      </c>
      <c r="P2538" t="s">
        <v>56</v>
      </c>
      <c r="Q2538">
        <v>123</v>
      </c>
      <c r="R2538" t="s">
        <v>18662</v>
      </c>
      <c r="S2538">
        <v>7164016</v>
      </c>
      <c r="T2538">
        <v>200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1</v>
      </c>
      <c r="AC2538">
        <v>0</v>
      </c>
      <c r="AD2538">
        <v>0</v>
      </c>
      <c r="AE2538" s="4">
        <v>1181182</v>
      </c>
      <c r="AF2538">
        <f t="shared" si="39"/>
        <v>-8954976.126500003</v>
      </c>
    </row>
    <row r="2539" spans="1:32" x14ac:dyDescent="0.3">
      <c r="A2539" t="s">
        <v>16951</v>
      </c>
      <c r="B2539" t="s">
        <v>1761</v>
      </c>
      <c r="C2539" t="s">
        <v>1</v>
      </c>
      <c r="D2539">
        <v>2016</v>
      </c>
      <c r="E2539" t="s">
        <v>18685</v>
      </c>
      <c r="F2539" t="s">
        <v>18788</v>
      </c>
      <c r="G2539" t="s">
        <v>18783</v>
      </c>
      <c r="H2539">
        <v>6.8</v>
      </c>
      <c r="I2539">
        <v>63000</v>
      </c>
      <c r="J2539" t="s">
        <v>12998</v>
      </c>
      <c r="K2539" t="s">
        <v>9631</v>
      </c>
      <c r="L2539" t="s">
        <v>13461</v>
      </c>
      <c r="M2539" t="s">
        <v>45</v>
      </c>
      <c r="N2539">
        <v>80000000</v>
      </c>
      <c r="O2539">
        <v>52099090</v>
      </c>
      <c r="P2539" t="s">
        <v>1513</v>
      </c>
      <c r="Q2539">
        <v>117</v>
      </c>
      <c r="R2539" t="s">
        <v>18662</v>
      </c>
      <c r="S2539">
        <v>-27900910</v>
      </c>
      <c r="T2539">
        <v>2010</v>
      </c>
      <c r="U2539">
        <v>20000000</v>
      </c>
      <c r="V2539">
        <v>0</v>
      </c>
      <c r="W2539">
        <v>0</v>
      </c>
      <c r="X2539">
        <v>0</v>
      </c>
      <c r="Y2539">
        <v>0</v>
      </c>
      <c r="Z2539">
        <v>1</v>
      </c>
      <c r="AA2539">
        <v>0</v>
      </c>
      <c r="AB2539">
        <v>0</v>
      </c>
      <c r="AC2539">
        <v>0</v>
      </c>
      <c r="AD2539">
        <v>0</v>
      </c>
      <c r="AE2539" s="4">
        <v>39491975</v>
      </c>
      <c r="AF2539">
        <f t="shared" si="39"/>
        <v>80460201.855200037</v>
      </c>
    </row>
    <row r="2540" spans="1:32" x14ac:dyDescent="0.3">
      <c r="A2540" t="s">
        <v>4964</v>
      </c>
      <c r="B2540" t="s">
        <v>1761</v>
      </c>
      <c r="C2540" t="s">
        <v>4</v>
      </c>
      <c r="D2540">
        <v>1990</v>
      </c>
      <c r="E2540" t="s">
        <v>18685</v>
      </c>
      <c r="F2540" t="s">
        <v>18797</v>
      </c>
      <c r="G2540" t="s">
        <v>18700</v>
      </c>
      <c r="H2540">
        <v>7.8</v>
      </c>
      <c r="I2540">
        <v>130000</v>
      </c>
      <c r="J2540" t="s">
        <v>3095</v>
      </c>
      <c r="K2540" t="s">
        <v>4965</v>
      </c>
      <c r="L2540" t="s">
        <v>74</v>
      </c>
      <c r="M2540" t="s">
        <v>45</v>
      </c>
      <c r="N2540">
        <v>31000000</v>
      </c>
      <c r="O2540">
        <v>52096475</v>
      </c>
      <c r="P2540" t="s">
        <v>46</v>
      </c>
      <c r="Q2540">
        <v>121</v>
      </c>
      <c r="R2540" t="s">
        <v>18663</v>
      </c>
      <c r="S2540">
        <v>21096475</v>
      </c>
      <c r="T2540">
        <v>1990</v>
      </c>
      <c r="U2540">
        <v>0</v>
      </c>
      <c r="V2540">
        <v>0</v>
      </c>
      <c r="W2540">
        <v>1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 s="4">
        <v>4412297</v>
      </c>
      <c r="AF2540">
        <f t="shared" si="39"/>
        <v>35316638.293000042</v>
      </c>
    </row>
    <row r="2541" spans="1:32" x14ac:dyDescent="0.3">
      <c r="A2541" t="s">
        <v>8986</v>
      </c>
      <c r="B2541" t="s">
        <v>35</v>
      </c>
      <c r="C2541" t="s">
        <v>5</v>
      </c>
      <c r="D2541">
        <v>1998</v>
      </c>
      <c r="E2541" t="s">
        <v>18683</v>
      </c>
      <c r="F2541" t="s">
        <v>18792</v>
      </c>
      <c r="G2541" t="s">
        <v>18814</v>
      </c>
      <c r="H2541">
        <v>6.7</v>
      </c>
      <c r="I2541">
        <v>28000</v>
      </c>
      <c r="J2541" t="s">
        <v>429</v>
      </c>
      <c r="K2541" t="s">
        <v>8987</v>
      </c>
      <c r="L2541" t="s">
        <v>152</v>
      </c>
      <c r="M2541" t="s">
        <v>39</v>
      </c>
      <c r="N2541">
        <v>65000000</v>
      </c>
      <c r="O2541">
        <v>52090187</v>
      </c>
      <c r="P2541" t="s">
        <v>8988</v>
      </c>
      <c r="Q2541">
        <v>143</v>
      </c>
      <c r="R2541" t="s">
        <v>18662</v>
      </c>
      <c r="S2541">
        <v>-12909813</v>
      </c>
      <c r="T2541">
        <v>1990</v>
      </c>
      <c r="U2541">
        <v>300000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1</v>
      </c>
      <c r="AC2541">
        <v>0</v>
      </c>
      <c r="AD2541">
        <v>0</v>
      </c>
      <c r="AE2541" s="4">
        <v>6159269</v>
      </c>
      <c r="AF2541">
        <f t="shared" si="39"/>
        <v>5542411.957600005</v>
      </c>
    </row>
    <row r="2542" spans="1:32" x14ac:dyDescent="0.3">
      <c r="A2542" t="s">
        <v>1782</v>
      </c>
      <c r="B2542" t="s">
        <v>48</v>
      </c>
      <c r="C2542" t="s">
        <v>4</v>
      </c>
      <c r="D2542">
        <v>1984</v>
      </c>
      <c r="E2542" t="s">
        <v>3869</v>
      </c>
      <c r="F2542" t="s">
        <v>18763</v>
      </c>
      <c r="G2542" t="s">
        <v>18694</v>
      </c>
      <c r="H2542">
        <v>8.3000000000000007</v>
      </c>
      <c r="I2542">
        <v>377000</v>
      </c>
      <c r="J2542" t="s">
        <v>614</v>
      </c>
      <c r="K2542" t="s">
        <v>1783</v>
      </c>
      <c r="L2542" t="s">
        <v>1784</v>
      </c>
      <c r="M2542" t="s">
        <v>45</v>
      </c>
      <c r="N2542">
        <v>18000000</v>
      </c>
      <c r="O2542">
        <v>52066791</v>
      </c>
      <c r="P2542" t="s">
        <v>1785</v>
      </c>
      <c r="Q2542">
        <v>160</v>
      </c>
      <c r="R2542" t="s">
        <v>18662</v>
      </c>
      <c r="S2542">
        <v>34066791</v>
      </c>
      <c r="T2542">
        <v>1980</v>
      </c>
      <c r="U2542">
        <v>350000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0</v>
      </c>
      <c r="AD2542">
        <v>0</v>
      </c>
      <c r="AE2542" s="4">
        <v>16192320</v>
      </c>
      <c r="AF2542">
        <f t="shared" si="39"/>
        <v>35837996.871299997</v>
      </c>
    </row>
    <row r="2543" spans="1:32" x14ac:dyDescent="0.3">
      <c r="A2543" t="s">
        <v>3441</v>
      </c>
      <c r="B2543" t="s">
        <v>1761</v>
      </c>
      <c r="C2543" t="s">
        <v>2</v>
      </c>
      <c r="D2543">
        <v>1987</v>
      </c>
      <c r="E2543" t="s">
        <v>18677</v>
      </c>
      <c r="F2543" t="s">
        <v>18779</v>
      </c>
      <c r="G2543" t="s">
        <v>3709</v>
      </c>
      <c r="H2543">
        <v>3</v>
      </c>
      <c r="I2543">
        <v>42000</v>
      </c>
      <c r="J2543" t="s">
        <v>1613</v>
      </c>
      <c r="K2543" t="s">
        <v>247</v>
      </c>
      <c r="L2543" t="s">
        <v>3442</v>
      </c>
      <c r="M2543" t="s">
        <v>45</v>
      </c>
      <c r="N2543">
        <v>23000000</v>
      </c>
      <c r="O2543">
        <v>51881013</v>
      </c>
      <c r="P2543" t="s">
        <v>70</v>
      </c>
      <c r="Q2543">
        <v>89</v>
      </c>
      <c r="R2543" t="s">
        <v>18662</v>
      </c>
      <c r="S2543">
        <v>28881013</v>
      </c>
      <c r="T2543">
        <v>198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0</v>
      </c>
      <c r="AB2543">
        <v>0</v>
      </c>
      <c r="AC2543">
        <v>0</v>
      </c>
      <c r="AD2543">
        <v>0</v>
      </c>
      <c r="AE2543" s="4">
        <v>13137484</v>
      </c>
      <c r="AF2543">
        <f t="shared" si="39"/>
        <v>-91548253.77109994</v>
      </c>
    </row>
    <row r="2544" spans="1:32" x14ac:dyDescent="0.3">
      <c r="A2544" t="s">
        <v>9940</v>
      </c>
      <c r="B2544" t="s">
        <v>1761</v>
      </c>
      <c r="C2544" t="s">
        <v>5</v>
      </c>
      <c r="D2544">
        <v>2000</v>
      </c>
      <c r="E2544" t="s">
        <v>18680</v>
      </c>
      <c r="F2544" t="s">
        <v>18759</v>
      </c>
      <c r="G2544" t="s">
        <v>18815</v>
      </c>
      <c r="H2544">
        <v>4.9000000000000004</v>
      </c>
      <c r="I2544">
        <v>12000</v>
      </c>
      <c r="J2544" t="s">
        <v>2078</v>
      </c>
      <c r="K2544" t="s">
        <v>9941</v>
      </c>
      <c r="L2544" t="s">
        <v>2078</v>
      </c>
      <c r="M2544" t="s">
        <v>5065</v>
      </c>
      <c r="N2544">
        <v>60000000</v>
      </c>
      <c r="O2544">
        <v>51880044</v>
      </c>
      <c r="P2544" t="s">
        <v>46</v>
      </c>
      <c r="Q2544">
        <v>94</v>
      </c>
      <c r="R2544" t="s">
        <v>18663</v>
      </c>
      <c r="S2544">
        <v>-8119956</v>
      </c>
      <c r="T2544">
        <v>200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1</v>
      </c>
      <c r="AA2544">
        <v>0</v>
      </c>
      <c r="AB2544">
        <v>0</v>
      </c>
      <c r="AC2544">
        <v>0</v>
      </c>
      <c r="AD2544">
        <v>0</v>
      </c>
      <c r="AE2544" s="4">
        <v>20016254</v>
      </c>
      <c r="AF2544">
        <f t="shared" si="39"/>
        <v>-36843125.609999985</v>
      </c>
    </row>
    <row r="2545" spans="1:32" x14ac:dyDescent="0.3">
      <c r="A2545" t="s">
        <v>10742</v>
      </c>
      <c r="B2545" t="s">
        <v>1761</v>
      </c>
      <c r="C2545" t="s">
        <v>7</v>
      </c>
      <c r="D2545">
        <v>2002</v>
      </c>
      <c r="E2545" t="s">
        <v>18682</v>
      </c>
      <c r="F2545" t="s">
        <v>18774</v>
      </c>
      <c r="G2545" t="s">
        <v>18806</v>
      </c>
      <c r="H2545">
        <v>5.7</v>
      </c>
      <c r="I2545">
        <v>30000</v>
      </c>
      <c r="J2545" t="s">
        <v>2520</v>
      </c>
      <c r="K2545" t="s">
        <v>10705</v>
      </c>
      <c r="L2545" t="s">
        <v>10743</v>
      </c>
      <c r="M2545" t="s">
        <v>45</v>
      </c>
      <c r="N2545">
        <v>25000000</v>
      </c>
      <c r="O2545">
        <v>51843679</v>
      </c>
      <c r="P2545" t="s">
        <v>70</v>
      </c>
      <c r="Q2545">
        <v>104</v>
      </c>
      <c r="R2545" t="s">
        <v>18662</v>
      </c>
      <c r="S2545">
        <v>26843679</v>
      </c>
      <c r="T2545">
        <v>2000</v>
      </c>
      <c r="U2545">
        <v>6200000</v>
      </c>
      <c r="V2545">
        <v>0</v>
      </c>
      <c r="W2545">
        <v>0</v>
      </c>
      <c r="X2545">
        <v>0</v>
      </c>
      <c r="Y2545">
        <v>0</v>
      </c>
      <c r="Z2545">
        <v>1</v>
      </c>
      <c r="AA2545">
        <v>0</v>
      </c>
      <c r="AB2545">
        <v>0</v>
      </c>
      <c r="AC2545">
        <v>0</v>
      </c>
      <c r="AD2545">
        <v>0</v>
      </c>
      <c r="AE2545" s="4">
        <v>126247</v>
      </c>
      <c r="AF2545">
        <f t="shared" si="39"/>
        <v>3960194.1052000225</v>
      </c>
    </row>
    <row r="2546" spans="1:32" x14ac:dyDescent="0.3">
      <c r="A2546" t="s">
        <v>10833</v>
      </c>
      <c r="B2546" t="s">
        <v>1761</v>
      </c>
      <c r="C2546" t="s">
        <v>6</v>
      </c>
      <c r="D2546">
        <v>2002</v>
      </c>
      <c r="E2546" t="s">
        <v>10875</v>
      </c>
      <c r="F2546" t="s">
        <v>18791</v>
      </c>
      <c r="G2546" t="s">
        <v>18806</v>
      </c>
      <c r="H2546">
        <v>5.8</v>
      </c>
      <c r="I2546">
        <v>41000</v>
      </c>
      <c r="J2546" t="s">
        <v>215</v>
      </c>
      <c r="K2546" t="s">
        <v>2128</v>
      </c>
      <c r="L2546" t="s">
        <v>8395</v>
      </c>
      <c r="M2546" t="s">
        <v>45</v>
      </c>
      <c r="N2546">
        <v>38000000</v>
      </c>
      <c r="O2546">
        <v>51806184</v>
      </c>
      <c r="P2546" t="s">
        <v>46</v>
      </c>
      <c r="Q2546">
        <v>115</v>
      </c>
      <c r="R2546" t="s">
        <v>18662</v>
      </c>
      <c r="S2546">
        <v>13806184</v>
      </c>
      <c r="T2546">
        <v>200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1</v>
      </c>
      <c r="AA2546">
        <v>0</v>
      </c>
      <c r="AB2546">
        <v>0</v>
      </c>
      <c r="AC2546">
        <v>0</v>
      </c>
      <c r="AD2546">
        <v>0</v>
      </c>
      <c r="AE2546" s="4">
        <v>12267790</v>
      </c>
      <c r="AF2546">
        <f t="shared" si="39"/>
        <v>-12474725.670599978</v>
      </c>
    </row>
    <row r="2547" spans="1:32" x14ac:dyDescent="0.3">
      <c r="A2547" t="s">
        <v>12567</v>
      </c>
      <c r="B2547" t="s">
        <v>35</v>
      </c>
      <c r="C2547" t="s">
        <v>11</v>
      </c>
      <c r="D2547">
        <v>2006</v>
      </c>
      <c r="E2547" t="s">
        <v>18679</v>
      </c>
      <c r="F2547" t="s">
        <v>18782</v>
      </c>
      <c r="G2547" t="s">
        <v>18795</v>
      </c>
      <c r="H2547">
        <v>5.8</v>
      </c>
      <c r="I2547">
        <v>69000</v>
      </c>
      <c r="J2547" t="s">
        <v>11257</v>
      </c>
      <c r="K2547" t="s">
        <v>12568</v>
      </c>
      <c r="L2547" t="s">
        <v>8752</v>
      </c>
      <c r="M2547" t="s">
        <v>45</v>
      </c>
      <c r="N2547">
        <v>16000000</v>
      </c>
      <c r="O2547">
        <v>51764406</v>
      </c>
      <c r="P2547" t="s">
        <v>1781</v>
      </c>
      <c r="Q2547">
        <v>91</v>
      </c>
      <c r="R2547" t="s">
        <v>18662</v>
      </c>
      <c r="S2547">
        <v>35764406</v>
      </c>
      <c r="T2547">
        <v>2000</v>
      </c>
      <c r="U2547">
        <v>50000000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 s="4">
        <v>38590458</v>
      </c>
      <c r="AF2547">
        <f t="shared" si="39"/>
        <v>138062533.36819994</v>
      </c>
    </row>
    <row r="2548" spans="1:32" x14ac:dyDescent="0.3">
      <c r="A2548" t="s">
        <v>17797</v>
      </c>
      <c r="B2548" t="s">
        <v>1761</v>
      </c>
      <c r="C2548" t="s">
        <v>11</v>
      </c>
      <c r="D2548">
        <v>2018</v>
      </c>
      <c r="E2548" t="s">
        <v>18682</v>
      </c>
      <c r="F2548" t="s">
        <v>18781</v>
      </c>
      <c r="G2548" t="s">
        <v>18767</v>
      </c>
      <c r="H2548">
        <v>3.2</v>
      </c>
      <c r="I2548">
        <v>30000</v>
      </c>
      <c r="J2548" t="s">
        <v>13267</v>
      </c>
      <c r="K2548" t="s">
        <v>10964</v>
      </c>
      <c r="L2548" t="s">
        <v>14370</v>
      </c>
      <c r="M2548" t="s">
        <v>45</v>
      </c>
      <c r="N2548">
        <v>10000000</v>
      </c>
      <c r="O2548">
        <v>51738549</v>
      </c>
      <c r="P2548" t="s">
        <v>9404</v>
      </c>
      <c r="Q2548">
        <v>93</v>
      </c>
      <c r="R2548" t="s">
        <v>18663</v>
      </c>
      <c r="S2548">
        <v>41738549</v>
      </c>
      <c r="T2548">
        <v>2010</v>
      </c>
      <c r="U2548">
        <v>18000000</v>
      </c>
      <c r="V2548">
        <v>0</v>
      </c>
      <c r="W2548">
        <v>0</v>
      </c>
      <c r="X2548">
        <v>0</v>
      </c>
      <c r="Y2548">
        <v>0</v>
      </c>
      <c r="Z2548">
        <v>1</v>
      </c>
      <c r="AA2548">
        <v>0</v>
      </c>
      <c r="AB2548">
        <v>0</v>
      </c>
      <c r="AC2548">
        <v>0</v>
      </c>
      <c r="AD2548">
        <v>0</v>
      </c>
      <c r="AE2548" s="4">
        <v>11300653</v>
      </c>
      <c r="AF2548">
        <f t="shared" si="39"/>
        <v>-19447021.47340006</v>
      </c>
    </row>
    <row r="2549" spans="1:32" x14ac:dyDescent="0.3">
      <c r="A2549" t="s">
        <v>13496</v>
      </c>
      <c r="B2549" t="s">
        <v>1761</v>
      </c>
      <c r="C2549" t="s">
        <v>7</v>
      </c>
      <c r="D2549">
        <v>2008</v>
      </c>
      <c r="E2549" t="s">
        <v>18678</v>
      </c>
      <c r="F2549" t="s">
        <v>18803</v>
      </c>
      <c r="G2549" t="s">
        <v>18802</v>
      </c>
      <c r="H2549">
        <v>7.5</v>
      </c>
      <c r="I2549">
        <v>124000</v>
      </c>
      <c r="J2549" t="s">
        <v>3440</v>
      </c>
      <c r="K2549" t="s">
        <v>3440</v>
      </c>
      <c r="L2549" t="s">
        <v>663</v>
      </c>
      <c r="M2549" t="s">
        <v>45</v>
      </c>
      <c r="N2549">
        <v>20000000</v>
      </c>
      <c r="O2549">
        <v>51699984</v>
      </c>
      <c r="P2549" t="s">
        <v>13497</v>
      </c>
      <c r="Q2549">
        <v>104</v>
      </c>
      <c r="R2549" t="s">
        <v>18662</v>
      </c>
      <c r="S2549">
        <v>31699984</v>
      </c>
      <c r="T2549">
        <v>2000</v>
      </c>
      <c r="U2549">
        <v>20000000</v>
      </c>
      <c r="V2549">
        <v>0</v>
      </c>
      <c r="W2549">
        <v>0</v>
      </c>
      <c r="X2549">
        <v>0</v>
      </c>
      <c r="Y2549">
        <v>0</v>
      </c>
      <c r="Z2549">
        <v>1</v>
      </c>
      <c r="AA2549">
        <v>0</v>
      </c>
      <c r="AB2549">
        <v>0</v>
      </c>
      <c r="AC2549">
        <v>0</v>
      </c>
      <c r="AD2549">
        <v>0</v>
      </c>
      <c r="AE2549" s="4">
        <v>13383747</v>
      </c>
      <c r="AF2549">
        <f t="shared" si="39"/>
        <v>95863748.227599964</v>
      </c>
    </row>
    <row r="2550" spans="1:32" x14ac:dyDescent="0.3">
      <c r="A2550" t="s">
        <v>4098</v>
      </c>
      <c r="B2550" t="s">
        <v>1761</v>
      </c>
      <c r="C2550" t="s">
        <v>5</v>
      </c>
      <c r="D2550">
        <v>1988</v>
      </c>
      <c r="E2550" t="s">
        <v>18683</v>
      </c>
      <c r="F2550" t="s">
        <v>18803</v>
      </c>
      <c r="G2550" t="s">
        <v>18702</v>
      </c>
      <c r="H2550">
        <v>6.6</v>
      </c>
      <c r="I2550">
        <v>15000</v>
      </c>
      <c r="J2550" t="s">
        <v>429</v>
      </c>
      <c r="K2550" t="s">
        <v>194</v>
      </c>
      <c r="L2550" t="s">
        <v>1327</v>
      </c>
      <c r="M2550" t="s">
        <v>45</v>
      </c>
      <c r="N2550">
        <v>20000000</v>
      </c>
      <c r="O2550">
        <v>51684798</v>
      </c>
      <c r="P2550" t="s">
        <v>112</v>
      </c>
      <c r="Q2550">
        <v>106</v>
      </c>
      <c r="R2550" t="s">
        <v>18662</v>
      </c>
      <c r="S2550">
        <v>31684798</v>
      </c>
      <c r="T2550">
        <v>1980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0</v>
      </c>
      <c r="AD2550">
        <v>0</v>
      </c>
      <c r="AE2550" s="4">
        <v>1318578</v>
      </c>
      <c r="AF2550">
        <f t="shared" si="39"/>
        <v>-25741079.286399998</v>
      </c>
    </row>
    <row r="2551" spans="1:32" x14ac:dyDescent="0.3">
      <c r="A2551" t="s">
        <v>2261</v>
      </c>
      <c r="B2551" t="s">
        <v>35</v>
      </c>
      <c r="C2551" t="s">
        <v>5</v>
      </c>
      <c r="D2551">
        <v>1985</v>
      </c>
      <c r="E2551" t="s">
        <v>18680</v>
      </c>
      <c r="F2551" t="s">
        <v>18775</v>
      </c>
      <c r="G2551" t="s">
        <v>2675</v>
      </c>
      <c r="H2551">
        <v>7.8</v>
      </c>
      <c r="I2551">
        <v>367000</v>
      </c>
      <c r="J2551" t="s">
        <v>1154</v>
      </c>
      <c r="K2551" t="s">
        <v>1154</v>
      </c>
      <c r="L2551" t="s">
        <v>2262</v>
      </c>
      <c r="M2551" t="s">
        <v>45</v>
      </c>
      <c r="N2551">
        <v>1000000</v>
      </c>
      <c r="O2551">
        <v>51525171</v>
      </c>
      <c r="P2551" t="s">
        <v>70</v>
      </c>
      <c r="Q2551">
        <v>97</v>
      </c>
      <c r="R2551" t="s">
        <v>18662</v>
      </c>
      <c r="S2551">
        <v>50525171</v>
      </c>
      <c r="T2551">
        <v>1980</v>
      </c>
      <c r="U2551">
        <v>14000000</v>
      </c>
      <c r="V2551">
        <v>0</v>
      </c>
      <c r="W2551">
        <v>0</v>
      </c>
      <c r="X2551">
        <v>0</v>
      </c>
      <c r="Y2551">
        <v>0</v>
      </c>
      <c r="Z2551">
        <v>1</v>
      </c>
      <c r="AA2551">
        <v>0</v>
      </c>
      <c r="AB2551">
        <v>0</v>
      </c>
      <c r="AC2551">
        <v>0</v>
      </c>
      <c r="AD2551">
        <v>0</v>
      </c>
      <c r="AE2551" s="4">
        <v>13642861</v>
      </c>
      <c r="AF2551">
        <f t="shared" si="39"/>
        <v>76749832.385500044</v>
      </c>
    </row>
    <row r="2552" spans="1:32" x14ac:dyDescent="0.3">
      <c r="A2552" t="s">
        <v>13918</v>
      </c>
      <c r="B2552" t="s">
        <v>35</v>
      </c>
      <c r="C2552" t="s">
        <v>1</v>
      </c>
      <c r="D2552">
        <v>2009</v>
      </c>
      <c r="E2552" t="s">
        <v>18685</v>
      </c>
      <c r="F2552" t="s">
        <v>18787</v>
      </c>
      <c r="G2552" t="s">
        <v>18793</v>
      </c>
      <c r="H2552">
        <v>6.4</v>
      </c>
      <c r="I2552">
        <v>124000</v>
      </c>
      <c r="J2552" t="s">
        <v>13919</v>
      </c>
      <c r="K2552" t="s">
        <v>13919</v>
      </c>
      <c r="L2552" t="s">
        <v>2311</v>
      </c>
      <c r="M2552" t="s">
        <v>227</v>
      </c>
      <c r="N2552">
        <v>20000000</v>
      </c>
      <c r="O2552">
        <v>51417188</v>
      </c>
      <c r="P2552" t="s">
        <v>12584</v>
      </c>
      <c r="Q2552">
        <v>98</v>
      </c>
      <c r="R2552" t="s">
        <v>18662</v>
      </c>
      <c r="S2552">
        <v>31417188</v>
      </c>
      <c r="T2552">
        <v>2000</v>
      </c>
      <c r="U2552">
        <v>200000</v>
      </c>
      <c r="V2552">
        <v>0</v>
      </c>
      <c r="W2552">
        <v>0</v>
      </c>
      <c r="X2552">
        <v>0</v>
      </c>
      <c r="Y2552">
        <v>0</v>
      </c>
      <c r="Z2552">
        <v>1</v>
      </c>
      <c r="AA2552">
        <v>0</v>
      </c>
      <c r="AB2552">
        <v>0</v>
      </c>
      <c r="AC2552">
        <v>0</v>
      </c>
      <c r="AD2552">
        <v>0</v>
      </c>
      <c r="AE2552" s="4">
        <v>1359736</v>
      </c>
      <c r="AF2552">
        <f t="shared" si="39"/>
        <v>6490739.1441000402</v>
      </c>
    </row>
    <row r="2553" spans="1:32" x14ac:dyDescent="0.3">
      <c r="A2553" t="s">
        <v>10818</v>
      </c>
      <c r="B2553" t="s">
        <v>1761</v>
      </c>
      <c r="C2553" t="s">
        <v>1</v>
      </c>
      <c r="D2553">
        <v>2002</v>
      </c>
      <c r="E2553" t="s">
        <v>18684</v>
      </c>
      <c r="F2553" t="s">
        <v>18773</v>
      </c>
      <c r="G2553" t="s">
        <v>18806</v>
      </c>
      <c r="H2553">
        <v>5.4</v>
      </c>
      <c r="I2553">
        <v>50000</v>
      </c>
      <c r="J2553" t="s">
        <v>7443</v>
      </c>
      <c r="K2553" t="s">
        <v>10819</v>
      </c>
      <c r="L2553" t="s">
        <v>1307</v>
      </c>
      <c r="M2553" t="s">
        <v>45</v>
      </c>
      <c r="N2553">
        <v>70000000</v>
      </c>
      <c r="O2553">
        <v>51386477</v>
      </c>
      <c r="P2553" t="s">
        <v>46</v>
      </c>
      <c r="Q2553">
        <v>97</v>
      </c>
      <c r="R2553" t="s">
        <v>18662</v>
      </c>
      <c r="S2553">
        <v>-18613523</v>
      </c>
      <c r="T2553">
        <v>2000</v>
      </c>
      <c r="U2553">
        <v>10000000</v>
      </c>
      <c r="V2553">
        <v>1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 s="4">
        <v>11555430</v>
      </c>
      <c r="AF2553">
        <f t="shared" si="39"/>
        <v>3108885.8694000356</v>
      </c>
    </row>
    <row r="2554" spans="1:32" x14ac:dyDescent="0.3">
      <c r="A2554" t="s">
        <v>3769</v>
      </c>
      <c r="B2554" t="s">
        <v>1761</v>
      </c>
      <c r="C2554" t="s">
        <v>1</v>
      </c>
      <c r="D2554">
        <v>2015</v>
      </c>
      <c r="E2554" t="s">
        <v>10875</v>
      </c>
      <c r="F2554" t="s">
        <v>18787</v>
      </c>
      <c r="G2554" t="s">
        <v>18765</v>
      </c>
      <c r="H2554">
        <v>5.2</v>
      </c>
      <c r="I2554">
        <v>49000</v>
      </c>
      <c r="J2554" t="s">
        <v>12517</v>
      </c>
      <c r="K2554" t="s">
        <v>16611</v>
      </c>
      <c r="L2554" t="s">
        <v>6745</v>
      </c>
      <c r="M2554" t="s">
        <v>45</v>
      </c>
      <c r="N2554">
        <v>35000000</v>
      </c>
      <c r="O2554">
        <v>51380201</v>
      </c>
      <c r="P2554" t="s">
        <v>117</v>
      </c>
      <c r="Q2554">
        <v>87</v>
      </c>
      <c r="R2554" t="s">
        <v>18662</v>
      </c>
      <c r="S2554">
        <v>16380201</v>
      </c>
      <c r="T2554">
        <v>2010</v>
      </c>
      <c r="U2554">
        <v>4500000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1</v>
      </c>
      <c r="AC2554">
        <v>0</v>
      </c>
      <c r="AD2554">
        <v>0</v>
      </c>
      <c r="AE2554" s="4">
        <v>21355893</v>
      </c>
      <c r="AF2554">
        <f t="shared" si="39"/>
        <v>101597668.35549998</v>
      </c>
    </row>
    <row r="2555" spans="1:32" x14ac:dyDescent="0.3">
      <c r="A2555" t="s">
        <v>8387</v>
      </c>
      <c r="B2555" t="s">
        <v>1761</v>
      </c>
      <c r="C2555" t="s">
        <v>1</v>
      </c>
      <c r="D2555">
        <v>1997</v>
      </c>
      <c r="E2555" t="s">
        <v>18684</v>
      </c>
      <c r="F2555" t="s">
        <v>18784</v>
      </c>
      <c r="G2555" t="s">
        <v>18764</v>
      </c>
      <c r="H2555">
        <v>3.7</v>
      </c>
      <c r="I2555">
        <v>51000</v>
      </c>
      <c r="J2555" t="s">
        <v>8388</v>
      </c>
      <c r="K2555" t="s">
        <v>7342</v>
      </c>
      <c r="L2555" t="s">
        <v>8389</v>
      </c>
      <c r="M2555" t="s">
        <v>45</v>
      </c>
      <c r="N2555">
        <v>30000000</v>
      </c>
      <c r="O2555">
        <v>51376861</v>
      </c>
      <c r="P2555" t="s">
        <v>1781</v>
      </c>
      <c r="Q2555">
        <v>95</v>
      </c>
      <c r="R2555" t="s">
        <v>18662</v>
      </c>
      <c r="S2555">
        <v>21376861</v>
      </c>
      <c r="T2555">
        <v>199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1</v>
      </c>
      <c r="AC2555">
        <v>0</v>
      </c>
      <c r="AD2555">
        <v>0</v>
      </c>
      <c r="AE2555" s="4">
        <v>217881</v>
      </c>
      <c r="AF2555">
        <f t="shared" si="39"/>
        <v>-82803126.694099963</v>
      </c>
    </row>
    <row r="2556" spans="1:32" x14ac:dyDescent="0.3">
      <c r="A2556" t="s">
        <v>13704</v>
      </c>
      <c r="B2556" t="s">
        <v>48</v>
      </c>
      <c r="C2556" t="s">
        <v>2</v>
      </c>
      <c r="D2556">
        <v>2008</v>
      </c>
      <c r="E2556" t="s">
        <v>18677</v>
      </c>
      <c r="F2556" t="s">
        <v>18797</v>
      </c>
      <c r="G2556" t="s">
        <v>18802</v>
      </c>
      <c r="H2556">
        <v>5</v>
      </c>
      <c r="I2556">
        <v>39000</v>
      </c>
      <c r="J2556" t="s">
        <v>8317</v>
      </c>
      <c r="K2556" t="s">
        <v>13705</v>
      </c>
      <c r="L2556" t="s">
        <v>1307</v>
      </c>
      <c r="M2556" t="s">
        <v>45</v>
      </c>
      <c r="N2556">
        <v>60000000</v>
      </c>
      <c r="O2556">
        <v>51339567</v>
      </c>
      <c r="P2556" t="s">
        <v>170</v>
      </c>
      <c r="Q2556">
        <v>90</v>
      </c>
      <c r="R2556" t="s">
        <v>18663</v>
      </c>
      <c r="S2556">
        <v>-8660433</v>
      </c>
      <c r="T2556">
        <v>200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1</v>
      </c>
      <c r="AD2556">
        <v>0</v>
      </c>
      <c r="AE2556" s="4">
        <v>46264384</v>
      </c>
      <c r="AF2556">
        <f t="shared" si="39"/>
        <v>108256198.19759996</v>
      </c>
    </row>
    <row r="2557" spans="1:32" x14ac:dyDescent="0.3">
      <c r="A2557" t="s">
        <v>13404</v>
      </c>
      <c r="B2557" t="s">
        <v>35</v>
      </c>
      <c r="C2557" t="s">
        <v>1</v>
      </c>
      <c r="D2557">
        <v>2008</v>
      </c>
      <c r="E2557" t="s">
        <v>18685</v>
      </c>
      <c r="F2557" t="s">
        <v>18774</v>
      </c>
      <c r="G2557" t="s">
        <v>18760</v>
      </c>
      <c r="H2557">
        <v>7.2</v>
      </c>
      <c r="I2557">
        <v>141000</v>
      </c>
      <c r="J2557" t="s">
        <v>2928</v>
      </c>
      <c r="K2557" t="s">
        <v>13405</v>
      </c>
      <c r="L2557" t="s">
        <v>11619</v>
      </c>
      <c r="M2557" t="s">
        <v>45</v>
      </c>
      <c r="N2557">
        <v>32000000</v>
      </c>
      <c r="O2557">
        <v>51262751</v>
      </c>
      <c r="P2557" t="s">
        <v>12856</v>
      </c>
      <c r="Q2557">
        <v>137</v>
      </c>
      <c r="R2557" t="s">
        <v>18662</v>
      </c>
      <c r="S2557">
        <v>19262751</v>
      </c>
      <c r="T2557">
        <v>2000</v>
      </c>
      <c r="U2557">
        <v>45000000</v>
      </c>
      <c r="V2557">
        <v>0</v>
      </c>
      <c r="W2557">
        <v>0</v>
      </c>
      <c r="X2557">
        <v>1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 s="4">
        <v>9771658</v>
      </c>
      <c r="AF2557">
        <f t="shared" si="39"/>
        <v>195516565.70659998</v>
      </c>
    </row>
    <row r="2558" spans="1:32" x14ac:dyDescent="0.3">
      <c r="A2558" t="s">
        <v>3465</v>
      </c>
      <c r="B2558" t="s">
        <v>48</v>
      </c>
      <c r="C2558" t="s">
        <v>1</v>
      </c>
      <c r="D2558">
        <v>1987</v>
      </c>
      <c r="E2558" t="s">
        <v>18677</v>
      </c>
      <c r="F2558" t="s">
        <v>18812</v>
      </c>
      <c r="G2558" t="s">
        <v>3709</v>
      </c>
      <c r="H2558">
        <v>6.7</v>
      </c>
      <c r="I2558">
        <v>91000</v>
      </c>
      <c r="J2558" t="s">
        <v>521</v>
      </c>
      <c r="K2558" t="s">
        <v>522</v>
      </c>
      <c r="L2558" t="s">
        <v>2684</v>
      </c>
      <c r="M2558" t="s">
        <v>39</v>
      </c>
      <c r="N2558">
        <v>40000000</v>
      </c>
      <c r="O2558">
        <v>51186259</v>
      </c>
      <c r="P2558" t="s">
        <v>524</v>
      </c>
      <c r="Q2558">
        <v>130</v>
      </c>
      <c r="R2558" t="s">
        <v>18662</v>
      </c>
      <c r="S2558">
        <v>11186259</v>
      </c>
      <c r="T2558">
        <v>198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1</v>
      </c>
      <c r="AA2558">
        <v>0</v>
      </c>
      <c r="AB2558">
        <v>0</v>
      </c>
      <c r="AC2558">
        <v>0</v>
      </c>
      <c r="AD2558">
        <v>0</v>
      </c>
      <c r="AE2558" s="4">
        <v>14815317</v>
      </c>
      <c r="AF2558">
        <f t="shared" si="39"/>
        <v>5578592.8989000805</v>
      </c>
    </row>
    <row r="2559" spans="1:32" x14ac:dyDescent="0.3">
      <c r="A2559" t="s">
        <v>11373</v>
      </c>
      <c r="B2559" t="s">
        <v>1761</v>
      </c>
      <c r="C2559" t="s">
        <v>1</v>
      </c>
      <c r="D2559">
        <v>2003</v>
      </c>
      <c r="E2559" t="s">
        <v>18676</v>
      </c>
      <c r="F2559" t="s">
        <v>18805</v>
      </c>
      <c r="G2559" t="s">
        <v>18785</v>
      </c>
      <c r="H2559">
        <v>5.3</v>
      </c>
      <c r="I2559">
        <v>36000</v>
      </c>
      <c r="J2559" t="s">
        <v>1535</v>
      </c>
      <c r="K2559" t="s">
        <v>11374</v>
      </c>
      <c r="L2559" t="s">
        <v>450</v>
      </c>
      <c r="M2559" t="s">
        <v>45</v>
      </c>
      <c r="N2559">
        <v>75000000</v>
      </c>
      <c r="O2559">
        <v>51142659</v>
      </c>
      <c r="P2559" t="s">
        <v>10229</v>
      </c>
      <c r="Q2559">
        <v>116</v>
      </c>
      <c r="R2559" t="s">
        <v>18663</v>
      </c>
      <c r="S2559">
        <v>-23857341</v>
      </c>
      <c r="T2559">
        <v>200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1</v>
      </c>
      <c r="AC2559">
        <v>0</v>
      </c>
      <c r="AD2559">
        <v>0</v>
      </c>
      <c r="AE2559" s="4">
        <v>16928556</v>
      </c>
      <c r="AF2559">
        <f t="shared" si="39"/>
        <v>-38573475.885900043</v>
      </c>
    </row>
    <row r="2560" spans="1:32" x14ac:dyDescent="0.3">
      <c r="A2560" t="s">
        <v>6935</v>
      </c>
      <c r="B2560" t="s">
        <v>1761</v>
      </c>
      <c r="C2560" t="s">
        <v>5</v>
      </c>
      <c r="D2560">
        <v>1994</v>
      </c>
      <c r="E2560" t="s">
        <v>18683</v>
      </c>
      <c r="F2560" t="s">
        <v>18759</v>
      </c>
      <c r="G2560" t="s">
        <v>18705</v>
      </c>
      <c r="H2560">
        <v>6.5</v>
      </c>
      <c r="I2560">
        <v>100000</v>
      </c>
      <c r="J2560" t="s">
        <v>6936</v>
      </c>
      <c r="K2560" t="s">
        <v>6323</v>
      </c>
      <c r="L2560" t="s">
        <v>181</v>
      </c>
      <c r="M2560" t="s">
        <v>45</v>
      </c>
      <c r="N2560">
        <v>30000000</v>
      </c>
      <c r="O2560">
        <v>51132598</v>
      </c>
      <c r="P2560" t="s">
        <v>56</v>
      </c>
      <c r="Q2560">
        <v>83</v>
      </c>
      <c r="R2560" t="s">
        <v>18663</v>
      </c>
      <c r="S2560">
        <v>21132598</v>
      </c>
      <c r="T2560">
        <v>1990</v>
      </c>
      <c r="U2560">
        <v>0</v>
      </c>
      <c r="V2560">
        <v>1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 s="4">
        <v>7924955</v>
      </c>
      <c r="AF2560">
        <f t="shared" si="39"/>
        <v>-1729254.7082000524</v>
      </c>
    </row>
    <row r="2561" spans="1:32" x14ac:dyDescent="0.3">
      <c r="A2561" t="s">
        <v>16216</v>
      </c>
      <c r="B2561" t="s">
        <v>1761</v>
      </c>
      <c r="C2561" t="s">
        <v>5</v>
      </c>
      <c r="D2561">
        <v>2014</v>
      </c>
      <c r="E2561" t="s">
        <v>18682</v>
      </c>
      <c r="F2561" t="s">
        <v>18775</v>
      </c>
      <c r="G2561" t="s">
        <v>18790</v>
      </c>
      <c r="H2561">
        <v>6.5</v>
      </c>
      <c r="I2561">
        <v>66000</v>
      </c>
      <c r="J2561" t="s">
        <v>263</v>
      </c>
      <c r="K2561" t="s">
        <v>263</v>
      </c>
      <c r="L2561" t="s">
        <v>3681</v>
      </c>
      <c r="M2561" t="s">
        <v>45</v>
      </c>
      <c r="N2561">
        <v>16800000</v>
      </c>
      <c r="O2561">
        <v>51029361</v>
      </c>
      <c r="P2561" t="s">
        <v>15560</v>
      </c>
      <c r="Q2561">
        <v>97</v>
      </c>
      <c r="R2561" t="s">
        <v>18663</v>
      </c>
      <c r="S2561">
        <v>34229361</v>
      </c>
      <c r="T2561">
        <v>201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1</v>
      </c>
      <c r="AA2561">
        <v>0</v>
      </c>
      <c r="AB2561">
        <v>0</v>
      </c>
      <c r="AC2561">
        <v>0</v>
      </c>
      <c r="AD2561">
        <v>0</v>
      </c>
      <c r="AE2561" s="4">
        <v>18137661</v>
      </c>
      <c r="AF2561">
        <f t="shared" si="39"/>
        <v>10358328.195800025</v>
      </c>
    </row>
    <row r="2562" spans="1:32" x14ac:dyDescent="0.3">
      <c r="A2562" t="s">
        <v>12130</v>
      </c>
      <c r="B2562" t="s">
        <v>1761</v>
      </c>
      <c r="C2562" t="s">
        <v>5</v>
      </c>
      <c r="D2562">
        <v>2005</v>
      </c>
      <c r="E2562" t="s">
        <v>18684</v>
      </c>
      <c r="F2562" t="s">
        <v>18810</v>
      </c>
      <c r="G2562" t="s">
        <v>18808</v>
      </c>
      <c r="H2562">
        <v>6.2</v>
      </c>
      <c r="I2562">
        <v>109000</v>
      </c>
      <c r="J2562" t="s">
        <v>7577</v>
      </c>
      <c r="K2562" t="s">
        <v>12131</v>
      </c>
      <c r="L2562" t="s">
        <v>10750</v>
      </c>
      <c r="M2562" t="s">
        <v>5065</v>
      </c>
      <c r="O2562">
        <v>51024243</v>
      </c>
      <c r="P2562" t="s">
        <v>12132</v>
      </c>
      <c r="Q2562">
        <v>96</v>
      </c>
      <c r="R2562" t="s">
        <v>18662</v>
      </c>
      <c r="S2562">
        <v>51024243</v>
      </c>
      <c r="T2562">
        <v>2000</v>
      </c>
      <c r="U2562">
        <v>40000000</v>
      </c>
      <c r="V2562">
        <v>0</v>
      </c>
      <c r="W2562">
        <v>0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0</v>
      </c>
      <c r="AD2562">
        <v>0</v>
      </c>
      <c r="AE2562" s="4">
        <v>24332324</v>
      </c>
      <c r="AF2562">
        <f t="shared" ref="AF2562:AF2625" si="40">-885853875.4 + 371475.3747*D2562 + 26250499.1*H2562 + 3.074188659*U2562 - 27225520.61*V2562 - 22819374.94*W2562 + 8105805.534*X2562 - 51633542.85*Y2562 - 22567445.2*Z2562 - 43954073.97*AA2562 - 35912421.24*AB2562 + 116935025.7*AC2562 - 25030593.53*AD2562</f>
        <v>122107446.45350002</v>
      </c>
    </row>
    <row r="2563" spans="1:32" x14ac:dyDescent="0.3">
      <c r="A2563" t="s">
        <v>1789</v>
      </c>
      <c r="B2563" t="s">
        <v>1761</v>
      </c>
      <c r="C2563" t="s">
        <v>1</v>
      </c>
      <c r="D2563">
        <v>2012</v>
      </c>
      <c r="E2563" t="s">
        <v>18684</v>
      </c>
      <c r="F2563" t="s">
        <v>18784</v>
      </c>
      <c r="G2563" t="s">
        <v>18770</v>
      </c>
      <c r="H2563">
        <v>5.4</v>
      </c>
      <c r="I2563">
        <v>74000</v>
      </c>
      <c r="J2563" t="s">
        <v>15117</v>
      </c>
      <c r="K2563" t="s">
        <v>12068</v>
      </c>
      <c r="L2563" t="s">
        <v>14589</v>
      </c>
      <c r="M2563" t="s">
        <v>45</v>
      </c>
      <c r="N2563">
        <v>65000000</v>
      </c>
      <c r="O2563">
        <v>50950296</v>
      </c>
      <c r="P2563" t="s">
        <v>14187</v>
      </c>
      <c r="Q2563">
        <v>93</v>
      </c>
      <c r="R2563" t="s">
        <v>18662</v>
      </c>
      <c r="S2563">
        <v>-14049704</v>
      </c>
      <c r="T2563">
        <v>201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1</v>
      </c>
      <c r="AA2563">
        <v>0</v>
      </c>
      <c r="AB2563">
        <v>0</v>
      </c>
      <c r="AC2563">
        <v>0</v>
      </c>
      <c r="AD2563">
        <v>0</v>
      </c>
      <c r="AE2563" s="4">
        <v>63513</v>
      </c>
      <c r="AF2563">
        <f t="shared" si="40"/>
        <v>-19260171.563599985</v>
      </c>
    </row>
    <row r="2564" spans="1:32" x14ac:dyDescent="0.3">
      <c r="A2564" t="s">
        <v>3990</v>
      </c>
      <c r="B2564" t="s">
        <v>35</v>
      </c>
      <c r="C2564" t="s">
        <v>5</v>
      </c>
      <c r="D2564">
        <v>1988</v>
      </c>
      <c r="E2564" t="s">
        <v>18676</v>
      </c>
      <c r="F2564" t="s">
        <v>18775</v>
      </c>
      <c r="G2564" t="s">
        <v>18702</v>
      </c>
      <c r="H2564">
        <v>7.1</v>
      </c>
      <c r="I2564">
        <v>49000</v>
      </c>
      <c r="J2564" t="s">
        <v>1535</v>
      </c>
      <c r="K2564" t="s">
        <v>1535</v>
      </c>
      <c r="L2564" t="s">
        <v>2472</v>
      </c>
      <c r="M2564" t="s">
        <v>45</v>
      </c>
      <c r="N2564">
        <v>7000000</v>
      </c>
      <c r="O2564">
        <v>50888729</v>
      </c>
      <c r="P2564" t="s">
        <v>3991</v>
      </c>
      <c r="Q2564">
        <v>108</v>
      </c>
      <c r="R2564" t="s">
        <v>18663</v>
      </c>
      <c r="S2564">
        <v>43888729</v>
      </c>
      <c r="T2564">
        <v>1980</v>
      </c>
      <c r="U2564">
        <v>700000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1</v>
      </c>
      <c r="AB2564">
        <v>0</v>
      </c>
      <c r="AC2564">
        <v>0</v>
      </c>
      <c r="AD2564">
        <v>0</v>
      </c>
      <c r="AE2564" s="4">
        <v>20851521</v>
      </c>
      <c r="AF2564">
        <f t="shared" si="40"/>
        <v>16582959.756600015</v>
      </c>
    </row>
    <row r="2565" spans="1:32" x14ac:dyDescent="0.3">
      <c r="A2565" t="s">
        <v>12242</v>
      </c>
      <c r="B2565" t="s">
        <v>35</v>
      </c>
      <c r="C2565" t="s">
        <v>1</v>
      </c>
      <c r="D2565">
        <v>2005</v>
      </c>
      <c r="E2565" t="s">
        <v>10875</v>
      </c>
      <c r="F2565" t="s">
        <v>18805</v>
      </c>
      <c r="G2565" t="s">
        <v>18808</v>
      </c>
      <c r="H2565">
        <v>7</v>
      </c>
      <c r="I2565">
        <v>100000</v>
      </c>
      <c r="J2565" t="s">
        <v>10741</v>
      </c>
      <c r="K2565" t="s">
        <v>2540</v>
      </c>
      <c r="L2565" t="s">
        <v>6373</v>
      </c>
      <c r="M2565" t="s">
        <v>39</v>
      </c>
      <c r="N2565">
        <v>45000000</v>
      </c>
      <c r="O2565">
        <v>50871113</v>
      </c>
      <c r="P2565" t="s">
        <v>11713</v>
      </c>
      <c r="Q2565">
        <v>103</v>
      </c>
      <c r="R2565" t="s">
        <v>18662</v>
      </c>
      <c r="S2565">
        <v>5871113</v>
      </c>
      <c r="T2565">
        <v>2000</v>
      </c>
      <c r="U2565">
        <v>0</v>
      </c>
      <c r="V2565">
        <v>0</v>
      </c>
      <c r="W2565">
        <v>0</v>
      </c>
      <c r="X2565">
        <v>0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 s="4">
        <v>9914409</v>
      </c>
      <c r="AF2565">
        <f t="shared" si="40"/>
        <v>-8925798.2764999941</v>
      </c>
    </row>
    <row r="2566" spans="1:32" x14ac:dyDescent="0.3">
      <c r="A2566" t="s">
        <v>7621</v>
      </c>
      <c r="B2566" t="s">
        <v>35</v>
      </c>
      <c r="C2566" t="s">
        <v>5</v>
      </c>
      <c r="D2566">
        <v>1995</v>
      </c>
      <c r="E2566" t="s">
        <v>18682</v>
      </c>
      <c r="F2566" t="s">
        <v>18769</v>
      </c>
      <c r="G2566" t="s">
        <v>18819</v>
      </c>
      <c r="H2566">
        <v>5.7</v>
      </c>
      <c r="I2566">
        <v>13000</v>
      </c>
      <c r="J2566" t="s">
        <v>2515</v>
      </c>
      <c r="K2566" t="s">
        <v>5433</v>
      </c>
      <c r="L2566" t="s">
        <v>5476</v>
      </c>
      <c r="M2566" t="s">
        <v>45</v>
      </c>
      <c r="O2566">
        <v>50865589</v>
      </c>
      <c r="P2566" t="s">
        <v>2107</v>
      </c>
      <c r="Q2566">
        <v>106</v>
      </c>
      <c r="R2566" t="s">
        <v>18662</v>
      </c>
      <c r="S2566">
        <v>50865589</v>
      </c>
      <c r="T2566">
        <v>199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1</v>
      </c>
      <c r="AA2566">
        <v>0</v>
      </c>
      <c r="AB2566">
        <v>0</v>
      </c>
      <c r="AC2566">
        <v>0</v>
      </c>
      <c r="AD2566">
        <v>0</v>
      </c>
      <c r="AE2566" s="4">
        <v>7294403</v>
      </c>
      <c r="AF2566">
        <f t="shared" si="40"/>
        <v>-17700103.203499984</v>
      </c>
    </row>
    <row r="2567" spans="1:32" x14ac:dyDescent="0.3">
      <c r="A2567" t="s">
        <v>11726</v>
      </c>
      <c r="B2567" t="s">
        <v>35</v>
      </c>
      <c r="C2567" t="s">
        <v>1</v>
      </c>
      <c r="D2567">
        <v>2004</v>
      </c>
      <c r="E2567" t="s">
        <v>18679</v>
      </c>
      <c r="F2567" t="s">
        <v>18775</v>
      </c>
      <c r="G2567" t="s">
        <v>18807</v>
      </c>
      <c r="H2567">
        <v>7.2</v>
      </c>
      <c r="I2567">
        <v>162000</v>
      </c>
      <c r="J2567" t="s">
        <v>8425</v>
      </c>
      <c r="K2567" t="s">
        <v>8425</v>
      </c>
      <c r="L2567" t="s">
        <v>8425</v>
      </c>
      <c r="M2567" t="s">
        <v>45</v>
      </c>
      <c r="N2567">
        <v>32000000</v>
      </c>
      <c r="O2567">
        <v>50826898</v>
      </c>
      <c r="P2567" t="s">
        <v>56</v>
      </c>
      <c r="Q2567">
        <v>98</v>
      </c>
      <c r="R2567" t="s">
        <v>18662</v>
      </c>
      <c r="S2567">
        <v>18826898</v>
      </c>
      <c r="T2567">
        <v>200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1</v>
      </c>
      <c r="AC2567">
        <v>0</v>
      </c>
      <c r="AD2567">
        <v>0</v>
      </c>
      <c r="AE2567" s="4">
        <v>23070663</v>
      </c>
      <c r="AF2567">
        <f t="shared" si="40"/>
        <v>11673947.778800048</v>
      </c>
    </row>
    <row r="2568" spans="1:32" x14ac:dyDescent="0.3">
      <c r="A2568" t="s">
        <v>14088</v>
      </c>
      <c r="B2568" t="s">
        <v>1761</v>
      </c>
      <c r="C2568" t="s">
        <v>4</v>
      </c>
      <c r="D2568">
        <v>2009</v>
      </c>
      <c r="E2568" t="s">
        <v>18684</v>
      </c>
      <c r="F2568" t="s">
        <v>18782</v>
      </c>
      <c r="G2568" t="s">
        <v>18760</v>
      </c>
      <c r="H2568">
        <v>6.7</v>
      </c>
      <c r="I2568">
        <v>39000</v>
      </c>
      <c r="J2568" t="s">
        <v>11498</v>
      </c>
      <c r="K2568" t="s">
        <v>14089</v>
      </c>
      <c r="L2568" t="s">
        <v>10236</v>
      </c>
      <c r="M2568" t="s">
        <v>409</v>
      </c>
      <c r="N2568">
        <v>23000000</v>
      </c>
      <c r="O2568">
        <v>50812934</v>
      </c>
      <c r="P2568" t="s">
        <v>14090</v>
      </c>
      <c r="Q2568">
        <v>105</v>
      </c>
      <c r="R2568" t="s">
        <v>18662</v>
      </c>
      <c r="S2568">
        <v>27812934</v>
      </c>
      <c r="T2568">
        <v>2000</v>
      </c>
      <c r="U2568">
        <v>35000000</v>
      </c>
      <c r="V2568">
        <v>1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 s="4">
        <v>20280016</v>
      </c>
      <c r="AF2568">
        <f t="shared" si="40"/>
        <v>116689578.79730006</v>
      </c>
    </row>
    <row r="2569" spans="1:32" x14ac:dyDescent="0.3">
      <c r="A2569" t="s">
        <v>9906</v>
      </c>
      <c r="B2569" t="s">
        <v>1761</v>
      </c>
      <c r="C2569" t="s">
        <v>1</v>
      </c>
      <c r="D2569">
        <v>2000</v>
      </c>
      <c r="E2569" t="s">
        <v>18683</v>
      </c>
      <c r="F2569" t="s">
        <v>18812</v>
      </c>
      <c r="G2569" t="s">
        <v>18815</v>
      </c>
      <c r="H2569">
        <v>5.6</v>
      </c>
      <c r="I2569">
        <v>31000</v>
      </c>
      <c r="J2569" t="s">
        <v>2179</v>
      </c>
      <c r="K2569" t="s">
        <v>9907</v>
      </c>
      <c r="L2569" t="s">
        <v>9908</v>
      </c>
      <c r="M2569" t="s">
        <v>45</v>
      </c>
      <c r="N2569">
        <v>35000000</v>
      </c>
      <c r="O2569">
        <v>50802120</v>
      </c>
      <c r="P2569" t="s">
        <v>70</v>
      </c>
      <c r="Q2569">
        <v>106</v>
      </c>
      <c r="R2569" t="s">
        <v>18662</v>
      </c>
      <c r="S2569">
        <v>15802120</v>
      </c>
      <c r="T2569">
        <v>2000</v>
      </c>
      <c r="U2569">
        <v>20000000</v>
      </c>
      <c r="V2569">
        <v>1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 s="4">
        <v>15339030</v>
      </c>
      <c r="AF2569">
        <f t="shared" si="40"/>
        <v>38357921.530000009</v>
      </c>
    </row>
    <row r="2570" spans="1:32" x14ac:dyDescent="0.3">
      <c r="A2570" t="s">
        <v>5915</v>
      </c>
      <c r="B2570" t="s">
        <v>48</v>
      </c>
      <c r="C2570" t="s">
        <v>5</v>
      </c>
      <c r="D2570">
        <v>1992</v>
      </c>
      <c r="E2570" t="s">
        <v>18679</v>
      </c>
      <c r="F2570" t="s">
        <v>18786</v>
      </c>
      <c r="G2570" t="s">
        <v>18691</v>
      </c>
      <c r="H2570">
        <v>6.6</v>
      </c>
      <c r="I2570">
        <v>62000</v>
      </c>
      <c r="J2570" t="s">
        <v>2930</v>
      </c>
      <c r="K2570" t="s">
        <v>5916</v>
      </c>
      <c r="L2570" t="s">
        <v>2262</v>
      </c>
      <c r="M2570" t="s">
        <v>45</v>
      </c>
      <c r="N2570">
        <v>10000000</v>
      </c>
      <c r="O2570">
        <v>50752337</v>
      </c>
      <c r="P2570" t="s">
        <v>5917</v>
      </c>
      <c r="Q2570">
        <v>104</v>
      </c>
      <c r="R2570" t="s">
        <v>18662</v>
      </c>
      <c r="S2570">
        <v>40752337</v>
      </c>
      <c r="T2570">
        <v>1990</v>
      </c>
      <c r="U2570">
        <v>25000000</v>
      </c>
      <c r="V2570">
        <v>0</v>
      </c>
      <c r="W2570">
        <v>0</v>
      </c>
      <c r="X2570">
        <v>0</v>
      </c>
      <c r="Y2570">
        <v>0</v>
      </c>
      <c r="Z2570">
        <v>1</v>
      </c>
      <c r="AA2570">
        <v>0</v>
      </c>
      <c r="AB2570">
        <v>0</v>
      </c>
      <c r="AC2570">
        <v>0</v>
      </c>
      <c r="AD2570">
        <v>0</v>
      </c>
      <c r="AE2570" s="4">
        <v>6562513</v>
      </c>
      <c r="AF2570">
        <f t="shared" si="40"/>
        <v>81665636.337400034</v>
      </c>
    </row>
    <row r="2571" spans="1:32" x14ac:dyDescent="0.3">
      <c r="A2571" t="s">
        <v>11196</v>
      </c>
      <c r="B2571" t="s">
        <v>48</v>
      </c>
      <c r="C2571" t="s">
        <v>5</v>
      </c>
      <c r="D2571">
        <v>2003</v>
      </c>
      <c r="E2571" t="s">
        <v>18681</v>
      </c>
      <c r="F2571" t="s">
        <v>18769</v>
      </c>
      <c r="G2571" t="s">
        <v>18785</v>
      </c>
      <c r="H2571">
        <v>5.8</v>
      </c>
      <c r="I2571">
        <v>61000</v>
      </c>
      <c r="J2571" t="s">
        <v>10262</v>
      </c>
      <c r="K2571" t="s">
        <v>11197</v>
      </c>
      <c r="L2571" t="s">
        <v>11198</v>
      </c>
      <c r="M2571" t="s">
        <v>45</v>
      </c>
      <c r="N2571">
        <v>25000000</v>
      </c>
      <c r="O2571">
        <v>50732139</v>
      </c>
      <c r="P2571" t="s">
        <v>40</v>
      </c>
      <c r="Q2571">
        <v>105</v>
      </c>
      <c r="R2571" t="s">
        <v>18662</v>
      </c>
      <c r="S2571">
        <v>25732139</v>
      </c>
      <c r="T2571">
        <v>2000</v>
      </c>
      <c r="U2571">
        <v>0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 s="4">
        <v>16820893</v>
      </c>
      <c r="AF2571">
        <f t="shared" si="40"/>
        <v>-12355180.03590003</v>
      </c>
    </row>
    <row r="2572" spans="1:32" x14ac:dyDescent="0.3">
      <c r="A2572" t="s">
        <v>6875</v>
      </c>
      <c r="B2572" t="s">
        <v>35</v>
      </c>
      <c r="C2572" t="s">
        <v>1</v>
      </c>
      <c r="D2572">
        <v>1994</v>
      </c>
      <c r="E2572" t="s">
        <v>10875</v>
      </c>
      <c r="F2572" t="s">
        <v>18805</v>
      </c>
      <c r="G2572" t="s">
        <v>18705</v>
      </c>
      <c r="H2572">
        <v>7.6</v>
      </c>
      <c r="I2572">
        <v>170000</v>
      </c>
      <c r="J2572" t="s">
        <v>6876</v>
      </c>
      <c r="K2572" t="s">
        <v>6877</v>
      </c>
      <c r="L2572" t="s">
        <v>6168</v>
      </c>
      <c r="M2572" t="s">
        <v>45</v>
      </c>
      <c r="N2572">
        <v>23000000</v>
      </c>
      <c r="O2572">
        <v>50693129</v>
      </c>
      <c r="P2572" t="s">
        <v>6878</v>
      </c>
      <c r="Q2572">
        <v>102</v>
      </c>
      <c r="R2572" t="s">
        <v>18662</v>
      </c>
      <c r="S2572">
        <v>27693129</v>
      </c>
      <c r="T2572">
        <v>1990</v>
      </c>
      <c r="U2572">
        <v>26000000</v>
      </c>
      <c r="V2572">
        <v>1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 s="4">
        <v>12303080</v>
      </c>
      <c r="AF2572">
        <f t="shared" si="40"/>
        <v>107075199.43579991</v>
      </c>
    </row>
    <row r="2573" spans="1:32" x14ac:dyDescent="0.3">
      <c r="A2573" t="s">
        <v>8821</v>
      </c>
      <c r="B2573" t="s">
        <v>35</v>
      </c>
      <c r="C2573" t="s">
        <v>5</v>
      </c>
      <c r="D2573">
        <v>1998</v>
      </c>
      <c r="E2573" t="s">
        <v>18679</v>
      </c>
      <c r="F2573" t="s">
        <v>18774</v>
      </c>
      <c r="G2573" t="s">
        <v>18814</v>
      </c>
      <c r="H2573">
        <v>5.4</v>
      </c>
      <c r="I2573">
        <v>54000</v>
      </c>
      <c r="J2573" t="s">
        <v>8573</v>
      </c>
      <c r="K2573" t="s">
        <v>3948</v>
      </c>
      <c r="L2573" t="s">
        <v>7833</v>
      </c>
      <c r="M2573" t="s">
        <v>45</v>
      </c>
      <c r="N2573">
        <v>25000000</v>
      </c>
      <c r="O2573">
        <v>50688658</v>
      </c>
      <c r="P2573" t="s">
        <v>8822</v>
      </c>
      <c r="Q2573">
        <v>89</v>
      </c>
      <c r="R2573" t="s">
        <v>18662</v>
      </c>
      <c r="S2573">
        <v>25688658</v>
      </c>
      <c r="T2573">
        <v>1990</v>
      </c>
      <c r="U2573">
        <v>4000000</v>
      </c>
      <c r="V2573">
        <v>0</v>
      </c>
      <c r="W2573">
        <v>0</v>
      </c>
      <c r="X2573">
        <v>0</v>
      </c>
      <c r="Y2573">
        <v>0</v>
      </c>
      <c r="Z2573">
        <v>1</v>
      </c>
      <c r="AA2573">
        <v>0</v>
      </c>
      <c r="AB2573">
        <v>0</v>
      </c>
      <c r="AC2573">
        <v>0</v>
      </c>
      <c r="AD2573">
        <v>0</v>
      </c>
      <c r="AE2573" s="4">
        <v>253986</v>
      </c>
      <c r="AF2573">
        <f t="shared" si="40"/>
        <v>-12164072.173400003</v>
      </c>
    </row>
    <row r="2574" spans="1:32" x14ac:dyDescent="0.3">
      <c r="A2574" t="s">
        <v>12206</v>
      </c>
      <c r="B2574" t="s">
        <v>1761</v>
      </c>
      <c r="C2574" t="s">
        <v>5</v>
      </c>
      <c r="D2574">
        <v>2005</v>
      </c>
      <c r="E2574" t="s">
        <v>18680</v>
      </c>
      <c r="F2574" t="s">
        <v>18803</v>
      </c>
      <c r="G2574" t="s">
        <v>18808</v>
      </c>
      <c r="H2574">
        <v>5.8</v>
      </c>
      <c r="I2574">
        <v>14000</v>
      </c>
      <c r="J2574" t="s">
        <v>12207</v>
      </c>
      <c r="K2574" t="s">
        <v>12208</v>
      </c>
      <c r="L2574" t="s">
        <v>12209</v>
      </c>
      <c r="M2574" t="s">
        <v>45</v>
      </c>
      <c r="N2574">
        <v>5500000</v>
      </c>
      <c r="O2574">
        <v>50652203</v>
      </c>
      <c r="P2574" t="s">
        <v>12210</v>
      </c>
      <c r="Q2574">
        <v>116</v>
      </c>
      <c r="R2574" t="s">
        <v>18662</v>
      </c>
      <c r="S2574">
        <v>45152203</v>
      </c>
      <c r="T2574">
        <v>2000</v>
      </c>
      <c r="U2574">
        <v>0</v>
      </c>
      <c r="V2574">
        <v>1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 s="4">
        <v>3129045</v>
      </c>
      <c r="AF2574">
        <f t="shared" si="40"/>
        <v>-16018374.956500009</v>
      </c>
    </row>
    <row r="2575" spans="1:32" x14ac:dyDescent="0.3">
      <c r="A2575" t="s">
        <v>8961</v>
      </c>
      <c r="B2575" t="s">
        <v>48</v>
      </c>
      <c r="C2575" t="s">
        <v>1</v>
      </c>
      <c r="D2575">
        <v>1998</v>
      </c>
      <c r="E2575" t="s">
        <v>18678</v>
      </c>
      <c r="F2575" t="s">
        <v>18803</v>
      </c>
      <c r="G2575" t="s">
        <v>18814</v>
      </c>
      <c r="H2575">
        <v>5.7</v>
      </c>
      <c r="I2575">
        <v>28000</v>
      </c>
      <c r="J2575" t="s">
        <v>4947</v>
      </c>
      <c r="K2575" t="s">
        <v>8962</v>
      </c>
      <c r="L2575" t="s">
        <v>3849</v>
      </c>
      <c r="M2575" t="s">
        <v>45</v>
      </c>
      <c r="N2575">
        <v>90000000</v>
      </c>
      <c r="O2575">
        <v>50632037</v>
      </c>
      <c r="P2575" t="s">
        <v>958</v>
      </c>
      <c r="Q2575">
        <v>114</v>
      </c>
      <c r="R2575" t="s">
        <v>18662</v>
      </c>
      <c r="S2575">
        <v>-39367963</v>
      </c>
      <c r="T2575">
        <v>1990</v>
      </c>
      <c r="U2575">
        <v>0</v>
      </c>
      <c r="V2575">
        <v>1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 s="4">
        <v>1977198</v>
      </c>
      <c r="AF2575">
        <f t="shared" si="40"/>
        <v>-21243752.489400014</v>
      </c>
    </row>
    <row r="2576" spans="1:32" x14ac:dyDescent="0.3">
      <c r="A2576" t="s">
        <v>2680</v>
      </c>
      <c r="B2576" t="s">
        <v>1761</v>
      </c>
      <c r="C2576" t="s">
        <v>5</v>
      </c>
      <c r="D2576">
        <v>2005</v>
      </c>
      <c r="E2576" t="s">
        <v>18681</v>
      </c>
      <c r="F2576" t="s">
        <v>18787</v>
      </c>
      <c r="G2576" t="s">
        <v>18808</v>
      </c>
      <c r="H2576">
        <v>6.2</v>
      </c>
      <c r="I2576">
        <v>43000</v>
      </c>
      <c r="J2576" t="s">
        <v>7843</v>
      </c>
      <c r="K2576" t="s">
        <v>1000</v>
      </c>
      <c r="L2576" t="s">
        <v>1871</v>
      </c>
      <c r="M2576" t="s">
        <v>45</v>
      </c>
      <c r="N2576">
        <v>30000000</v>
      </c>
      <c r="O2576">
        <v>50605163</v>
      </c>
      <c r="P2576" t="s">
        <v>7880</v>
      </c>
      <c r="Q2576">
        <v>104</v>
      </c>
      <c r="R2576" t="s">
        <v>18663</v>
      </c>
      <c r="S2576">
        <v>20605163</v>
      </c>
      <c r="T2576">
        <v>200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0</v>
      </c>
      <c r="AD2576">
        <v>0</v>
      </c>
      <c r="AE2576" s="4">
        <v>4352094</v>
      </c>
      <c r="AF2576">
        <f t="shared" si="40"/>
        <v>-860099.90649999306</v>
      </c>
    </row>
    <row r="2577" spans="1:32" x14ac:dyDescent="0.3">
      <c r="A2577" t="s">
        <v>11900</v>
      </c>
      <c r="B2577" t="s">
        <v>1761</v>
      </c>
      <c r="C2577" t="s">
        <v>7</v>
      </c>
      <c r="D2577">
        <v>2004</v>
      </c>
      <c r="E2577" t="s">
        <v>18685</v>
      </c>
      <c r="F2577" t="s">
        <v>18796</v>
      </c>
      <c r="G2577" t="s">
        <v>18807</v>
      </c>
      <c r="H2577">
        <v>3.9</v>
      </c>
      <c r="I2577">
        <v>26000</v>
      </c>
      <c r="J2577" t="s">
        <v>11901</v>
      </c>
      <c r="K2577" t="s">
        <v>11901</v>
      </c>
      <c r="L2577" t="s">
        <v>11902</v>
      </c>
      <c r="M2577" t="s">
        <v>45</v>
      </c>
      <c r="N2577">
        <v>8000000</v>
      </c>
      <c r="O2577">
        <v>50576805</v>
      </c>
      <c r="P2577" t="s">
        <v>9404</v>
      </c>
      <c r="Q2577">
        <v>95</v>
      </c>
      <c r="R2577" t="s">
        <v>18663</v>
      </c>
      <c r="S2577">
        <v>42576805</v>
      </c>
      <c r="T2577">
        <v>2000</v>
      </c>
      <c r="U2577">
        <v>9000000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 s="4">
        <v>3662459</v>
      </c>
      <c r="AF2577">
        <f t="shared" si="40"/>
        <v>-34191955.020199955</v>
      </c>
    </row>
    <row r="2578" spans="1:32" x14ac:dyDescent="0.3">
      <c r="A2578" t="s">
        <v>18311</v>
      </c>
      <c r="B2578" t="s">
        <v>48</v>
      </c>
      <c r="C2578" t="s">
        <v>4</v>
      </c>
      <c r="D2578">
        <v>2019</v>
      </c>
      <c r="E2578" t="s">
        <v>18681</v>
      </c>
      <c r="F2578" t="s">
        <v>18779</v>
      </c>
      <c r="G2578" t="s">
        <v>18762</v>
      </c>
      <c r="H2578">
        <v>6.3</v>
      </c>
      <c r="I2578">
        <v>8800</v>
      </c>
      <c r="J2578" t="s">
        <v>18312</v>
      </c>
      <c r="K2578" t="s">
        <v>18313</v>
      </c>
      <c r="L2578" t="s">
        <v>18314</v>
      </c>
      <c r="M2578" t="s">
        <v>45</v>
      </c>
      <c r="N2578">
        <v>14000000</v>
      </c>
      <c r="O2578">
        <v>50444358</v>
      </c>
      <c r="P2578" t="s">
        <v>7880</v>
      </c>
      <c r="Q2578">
        <v>116</v>
      </c>
      <c r="R2578" t="s">
        <v>18662</v>
      </c>
      <c r="S2578">
        <v>36444358</v>
      </c>
      <c r="T2578">
        <v>2010</v>
      </c>
      <c r="U2578">
        <v>20000000</v>
      </c>
      <c r="V2578">
        <v>0</v>
      </c>
      <c r="W2578">
        <v>0</v>
      </c>
      <c r="X2578">
        <v>0</v>
      </c>
      <c r="Y2578">
        <v>0</v>
      </c>
      <c r="Z2578">
        <v>1</v>
      </c>
      <c r="AA2578">
        <v>0</v>
      </c>
      <c r="AB2578">
        <v>0</v>
      </c>
      <c r="AC2578">
        <v>0</v>
      </c>
      <c r="AD2578">
        <v>0</v>
      </c>
      <c r="AE2578" s="4">
        <v>27058304</v>
      </c>
      <c r="AF2578">
        <f t="shared" si="40"/>
        <v>68449378.429300025</v>
      </c>
    </row>
    <row r="2579" spans="1:32" x14ac:dyDescent="0.3">
      <c r="A2579" t="s">
        <v>510</v>
      </c>
      <c r="B2579" t="s">
        <v>48</v>
      </c>
      <c r="C2579" t="s">
        <v>5</v>
      </c>
      <c r="D2579">
        <v>1981</v>
      </c>
      <c r="E2579" t="s">
        <v>10875</v>
      </c>
      <c r="F2579" t="s">
        <v>18772</v>
      </c>
      <c r="G2579" t="s">
        <v>18820</v>
      </c>
      <c r="H2579">
        <v>6.8</v>
      </c>
      <c r="I2579">
        <v>4200</v>
      </c>
      <c r="J2579" t="s">
        <v>511</v>
      </c>
      <c r="K2579" t="s">
        <v>511</v>
      </c>
      <c r="L2579" t="s">
        <v>511</v>
      </c>
      <c r="M2579" t="s">
        <v>45</v>
      </c>
      <c r="O2579">
        <v>50427646</v>
      </c>
      <c r="P2579" t="s">
        <v>70</v>
      </c>
      <c r="Q2579">
        <v>107</v>
      </c>
      <c r="R2579" t="s">
        <v>18662</v>
      </c>
      <c r="S2579">
        <v>50427646</v>
      </c>
      <c r="T2579">
        <v>1980</v>
      </c>
      <c r="U2579">
        <v>0</v>
      </c>
      <c r="V2579">
        <v>0</v>
      </c>
      <c r="W2579">
        <v>1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 s="4">
        <v>4630377</v>
      </c>
      <c r="AF2579">
        <f t="shared" si="40"/>
        <v>5722860.8206999861</v>
      </c>
    </row>
    <row r="2580" spans="1:32" x14ac:dyDescent="0.3">
      <c r="A2580" t="s">
        <v>15295</v>
      </c>
      <c r="B2580" t="s">
        <v>1761</v>
      </c>
      <c r="C2580" t="s">
        <v>1</v>
      </c>
      <c r="D2580">
        <v>2012</v>
      </c>
      <c r="E2580" t="s">
        <v>18685</v>
      </c>
      <c r="F2580" t="s">
        <v>18792</v>
      </c>
      <c r="G2580" t="s">
        <v>18770</v>
      </c>
      <c r="H2580">
        <v>5.9</v>
      </c>
      <c r="I2580">
        <v>34000</v>
      </c>
      <c r="J2580" t="s">
        <v>15296</v>
      </c>
      <c r="K2580" t="s">
        <v>8362</v>
      </c>
      <c r="L2580" t="s">
        <v>5423</v>
      </c>
      <c r="M2580" t="s">
        <v>45</v>
      </c>
      <c r="N2580">
        <v>58000000</v>
      </c>
      <c r="O2580">
        <v>50365498</v>
      </c>
      <c r="P2580" t="s">
        <v>170</v>
      </c>
      <c r="Q2580">
        <v>125</v>
      </c>
      <c r="R2580" t="s">
        <v>18663</v>
      </c>
      <c r="S2580">
        <v>-7634502</v>
      </c>
      <c r="T2580">
        <v>2010</v>
      </c>
      <c r="U2580">
        <v>0</v>
      </c>
      <c r="V2580">
        <v>0</v>
      </c>
      <c r="W2580">
        <v>1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 s="4">
        <v>21006361</v>
      </c>
      <c r="AF2580">
        <f t="shared" si="40"/>
        <v>-6386851.7535999753</v>
      </c>
    </row>
    <row r="2581" spans="1:32" x14ac:dyDescent="0.3">
      <c r="A2581" t="s">
        <v>11886</v>
      </c>
      <c r="B2581" t="s">
        <v>35</v>
      </c>
      <c r="C2581" t="s">
        <v>1</v>
      </c>
      <c r="D2581">
        <v>2004</v>
      </c>
      <c r="E2581" t="s">
        <v>18683</v>
      </c>
      <c r="F2581" t="s">
        <v>18771</v>
      </c>
      <c r="G2581" t="s">
        <v>18795</v>
      </c>
      <c r="H2581">
        <v>6.4</v>
      </c>
      <c r="I2581">
        <v>53000</v>
      </c>
      <c r="J2581" t="s">
        <v>11887</v>
      </c>
      <c r="K2581" t="s">
        <v>11887</v>
      </c>
      <c r="L2581" t="s">
        <v>11888</v>
      </c>
      <c r="M2581" t="s">
        <v>7273</v>
      </c>
      <c r="N2581">
        <v>4200000</v>
      </c>
      <c r="O2581">
        <v>50336279</v>
      </c>
      <c r="P2581" t="s">
        <v>11889</v>
      </c>
      <c r="Q2581">
        <v>114</v>
      </c>
      <c r="R2581" t="s">
        <v>18662</v>
      </c>
      <c r="S2581">
        <v>46136279</v>
      </c>
      <c r="T2581">
        <v>2000</v>
      </c>
      <c r="U2581">
        <v>45000000</v>
      </c>
      <c r="V2581">
        <v>1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 s="4">
        <v>28735315</v>
      </c>
      <c r="AF2581">
        <f t="shared" si="40"/>
        <v>137698938.78380007</v>
      </c>
    </row>
    <row r="2582" spans="1:32" x14ac:dyDescent="0.3">
      <c r="A2582" t="s">
        <v>2320</v>
      </c>
      <c r="B2582" t="s">
        <v>48</v>
      </c>
      <c r="C2582" t="s">
        <v>1</v>
      </c>
      <c r="D2582">
        <v>1985</v>
      </c>
      <c r="E2582" t="s">
        <v>10875</v>
      </c>
      <c r="F2582" t="s">
        <v>18791</v>
      </c>
      <c r="G2582" t="s">
        <v>2675</v>
      </c>
      <c r="H2582">
        <v>6.3</v>
      </c>
      <c r="I2582">
        <v>91000</v>
      </c>
      <c r="J2582" t="s">
        <v>521</v>
      </c>
      <c r="K2582" t="s">
        <v>522</v>
      </c>
      <c r="L2582" t="s">
        <v>523</v>
      </c>
      <c r="M2582" t="s">
        <v>39</v>
      </c>
      <c r="N2582">
        <v>30000000</v>
      </c>
      <c r="O2582">
        <v>50327960</v>
      </c>
      <c r="P2582" t="s">
        <v>524</v>
      </c>
      <c r="Q2582">
        <v>131</v>
      </c>
      <c r="R2582" t="s">
        <v>18662</v>
      </c>
      <c r="S2582">
        <v>20327960</v>
      </c>
      <c r="T2582">
        <v>198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1</v>
      </c>
      <c r="AC2582">
        <v>0</v>
      </c>
      <c r="AD2582">
        <v>0</v>
      </c>
      <c r="AE2582" s="4">
        <v>0</v>
      </c>
      <c r="AF2582">
        <f t="shared" si="40"/>
        <v>-19009533.530499958</v>
      </c>
    </row>
    <row r="2583" spans="1:32" x14ac:dyDescent="0.3">
      <c r="A2583" t="s">
        <v>6873</v>
      </c>
      <c r="B2583" t="s">
        <v>35</v>
      </c>
      <c r="C2583" t="s">
        <v>1</v>
      </c>
      <c r="D2583">
        <v>1994</v>
      </c>
      <c r="E2583" t="s">
        <v>18682</v>
      </c>
      <c r="F2583" t="s">
        <v>18761</v>
      </c>
      <c r="G2583" t="s">
        <v>18705</v>
      </c>
      <c r="H2583">
        <v>7.3</v>
      </c>
      <c r="I2583">
        <v>222000</v>
      </c>
      <c r="J2583" t="s">
        <v>702</v>
      </c>
      <c r="K2583" t="s">
        <v>5892</v>
      </c>
      <c r="L2583" t="s">
        <v>6874</v>
      </c>
      <c r="M2583" t="s">
        <v>45</v>
      </c>
      <c r="N2583">
        <v>34000000</v>
      </c>
      <c r="O2583">
        <v>50283563</v>
      </c>
      <c r="P2583" t="s">
        <v>40</v>
      </c>
      <c r="Q2583">
        <v>118</v>
      </c>
      <c r="R2583" t="s">
        <v>18662</v>
      </c>
      <c r="S2583">
        <v>16283563</v>
      </c>
      <c r="T2583">
        <v>199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1</v>
      </c>
      <c r="AC2583">
        <v>0</v>
      </c>
      <c r="AD2583">
        <v>0</v>
      </c>
      <c r="AE2583" s="4">
        <v>2332728</v>
      </c>
      <c r="AF2583">
        <f t="shared" si="40"/>
        <v>10584243.941799946</v>
      </c>
    </row>
    <row r="2584" spans="1:32" x14ac:dyDescent="0.3">
      <c r="A2584" t="s">
        <v>6924</v>
      </c>
      <c r="B2584" t="s">
        <v>48</v>
      </c>
      <c r="C2584" t="s">
        <v>5</v>
      </c>
      <c r="D2584">
        <v>1994</v>
      </c>
      <c r="E2584" t="s">
        <v>18677</v>
      </c>
      <c r="F2584" t="s">
        <v>18775</v>
      </c>
      <c r="G2584" t="s">
        <v>18705</v>
      </c>
      <c r="H2584">
        <v>6.2</v>
      </c>
      <c r="I2584">
        <v>30000</v>
      </c>
      <c r="J2584" t="s">
        <v>3491</v>
      </c>
      <c r="K2584" t="s">
        <v>6925</v>
      </c>
      <c r="L2584" t="s">
        <v>2292</v>
      </c>
      <c r="M2584" t="s">
        <v>45</v>
      </c>
      <c r="N2584">
        <v>24000000</v>
      </c>
      <c r="O2584">
        <v>50236831</v>
      </c>
      <c r="P2584" t="s">
        <v>6926</v>
      </c>
      <c r="Q2584">
        <v>102</v>
      </c>
      <c r="R2584" t="s">
        <v>18662</v>
      </c>
      <c r="S2584">
        <v>26236831</v>
      </c>
      <c r="T2584">
        <v>199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1</v>
      </c>
      <c r="AA2584">
        <v>0</v>
      </c>
      <c r="AB2584">
        <v>0</v>
      </c>
      <c r="AC2584">
        <v>0</v>
      </c>
      <c r="AD2584">
        <v>0</v>
      </c>
      <c r="AE2584" s="4">
        <v>28881266</v>
      </c>
      <c r="AF2584">
        <f t="shared" si="40"/>
        <v>-4946329.0282000415</v>
      </c>
    </row>
    <row r="2585" spans="1:32" x14ac:dyDescent="0.3">
      <c r="A2585" t="s">
        <v>8366</v>
      </c>
      <c r="B2585" t="s">
        <v>35</v>
      </c>
      <c r="C2585" t="s">
        <v>6</v>
      </c>
      <c r="D2585">
        <v>1997</v>
      </c>
      <c r="E2585" t="s">
        <v>10875</v>
      </c>
      <c r="F2585" t="s">
        <v>18786</v>
      </c>
      <c r="G2585" t="s">
        <v>18764</v>
      </c>
      <c r="H2585">
        <v>6.9</v>
      </c>
      <c r="I2585">
        <v>51000</v>
      </c>
      <c r="J2585" t="s">
        <v>8367</v>
      </c>
      <c r="K2585" t="s">
        <v>8367</v>
      </c>
      <c r="L2585" t="s">
        <v>457</v>
      </c>
      <c r="M2585" t="s">
        <v>45</v>
      </c>
      <c r="N2585">
        <v>36000000</v>
      </c>
      <c r="O2585">
        <v>50159144</v>
      </c>
      <c r="P2585" t="s">
        <v>528</v>
      </c>
      <c r="Q2585">
        <v>93</v>
      </c>
      <c r="R2585" t="s">
        <v>18662</v>
      </c>
      <c r="S2585">
        <v>14159144</v>
      </c>
      <c r="T2585">
        <v>1990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 s="4">
        <v>6017509</v>
      </c>
      <c r="AF2585">
        <f t="shared" si="40"/>
        <v>14291516.72590005</v>
      </c>
    </row>
    <row r="2586" spans="1:32" x14ac:dyDescent="0.3">
      <c r="A2586" t="s">
        <v>11380</v>
      </c>
      <c r="B2586" t="s">
        <v>1761</v>
      </c>
      <c r="C2586" t="s">
        <v>1</v>
      </c>
      <c r="D2586">
        <v>2003</v>
      </c>
      <c r="E2586" t="s">
        <v>18685</v>
      </c>
      <c r="F2586" t="s">
        <v>18779</v>
      </c>
      <c r="G2586" t="s">
        <v>18785</v>
      </c>
      <c r="H2586">
        <v>5.6</v>
      </c>
      <c r="I2586">
        <v>49000</v>
      </c>
      <c r="J2586" t="s">
        <v>5030</v>
      </c>
      <c r="K2586" t="s">
        <v>10903</v>
      </c>
      <c r="L2586" t="s">
        <v>8105</v>
      </c>
      <c r="M2586" t="s">
        <v>45</v>
      </c>
      <c r="O2586">
        <v>50097949</v>
      </c>
      <c r="P2586" t="s">
        <v>46</v>
      </c>
      <c r="Q2586">
        <v>88</v>
      </c>
      <c r="R2586" t="s">
        <v>18662</v>
      </c>
      <c r="S2586">
        <v>50097949</v>
      </c>
      <c r="T2586">
        <v>2000</v>
      </c>
      <c r="U2586">
        <v>5000000</v>
      </c>
      <c r="V2586">
        <v>1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 s="4">
        <v>1702394</v>
      </c>
      <c r="AF2586">
        <f t="shared" si="40"/>
        <v>-6640482.2309000194</v>
      </c>
    </row>
    <row r="2587" spans="1:32" x14ac:dyDescent="0.3">
      <c r="A2587" t="s">
        <v>6886</v>
      </c>
      <c r="B2587" t="s">
        <v>48</v>
      </c>
      <c r="C2587" t="s">
        <v>7</v>
      </c>
      <c r="D2587">
        <v>1994</v>
      </c>
      <c r="E2587" t="s">
        <v>18678</v>
      </c>
      <c r="F2587" t="s">
        <v>18803</v>
      </c>
      <c r="G2587" t="s">
        <v>18705</v>
      </c>
      <c r="H2587">
        <v>7.3</v>
      </c>
      <c r="I2587">
        <v>54000</v>
      </c>
      <c r="J2587" t="s">
        <v>2130</v>
      </c>
      <c r="K2587" t="s">
        <v>6887</v>
      </c>
      <c r="L2587" t="s">
        <v>2709</v>
      </c>
      <c r="M2587" t="s">
        <v>45</v>
      </c>
      <c r="N2587">
        <v>18000000</v>
      </c>
      <c r="O2587">
        <v>50083616</v>
      </c>
      <c r="P2587" t="s">
        <v>46</v>
      </c>
      <c r="Q2587">
        <v>115</v>
      </c>
      <c r="R2587" t="s">
        <v>18662</v>
      </c>
      <c r="S2587">
        <v>32083616</v>
      </c>
      <c r="T2587">
        <v>1990</v>
      </c>
      <c r="U2587">
        <v>40000000</v>
      </c>
      <c r="V2587">
        <v>0</v>
      </c>
      <c r="W2587">
        <v>0</v>
      </c>
      <c r="X2587">
        <v>0</v>
      </c>
      <c r="Y2587">
        <v>0</v>
      </c>
      <c r="Z2587">
        <v>1</v>
      </c>
      <c r="AA2587">
        <v>0</v>
      </c>
      <c r="AB2587">
        <v>0</v>
      </c>
      <c r="AC2587">
        <v>0</v>
      </c>
      <c r="AD2587">
        <v>0</v>
      </c>
      <c r="AE2587" s="4">
        <v>43622150</v>
      </c>
      <c r="AF2587">
        <f t="shared" si="40"/>
        <v>146896766.34179997</v>
      </c>
    </row>
    <row r="2588" spans="1:32" x14ac:dyDescent="0.3">
      <c r="A2588" t="s">
        <v>8447</v>
      </c>
      <c r="B2588" t="s">
        <v>35</v>
      </c>
      <c r="C2588" t="s">
        <v>1</v>
      </c>
      <c r="D2588">
        <v>1997</v>
      </c>
      <c r="E2588" t="s">
        <v>18680</v>
      </c>
      <c r="F2588" t="s">
        <v>18780</v>
      </c>
      <c r="G2588" t="s">
        <v>18764</v>
      </c>
      <c r="H2588">
        <v>6.7</v>
      </c>
      <c r="I2588">
        <v>52000</v>
      </c>
      <c r="J2588" t="s">
        <v>89</v>
      </c>
      <c r="K2588" t="s">
        <v>8448</v>
      </c>
      <c r="L2588" t="s">
        <v>89</v>
      </c>
      <c r="M2588" t="s">
        <v>45</v>
      </c>
      <c r="N2588">
        <v>50000000</v>
      </c>
      <c r="O2588">
        <v>50068310</v>
      </c>
      <c r="P2588" t="s">
        <v>4460</v>
      </c>
      <c r="Q2588">
        <v>121</v>
      </c>
      <c r="R2588" t="s">
        <v>18662</v>
      </c>
      <c r="S2588">
        <v>68310</v>
      </c>
      <c r="T2588">
        <v>199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1</v>
      </c>
      <c r="AA2588">
        <v>0</v>
      </c>
      <c r="AB2588">
        <v>0</v>
      </c>
      <c r="AC2588">
        <v>0</v>
      </c>
      <c r="AD2588">
        <v>0</v>
      </c>
      <c r="AE2588" s="4">
        <v>20164171</v>
      </c>
      <c r="AF2588">
        <f t="shared" si="40"/>
        <v>9293346.6459000595</v>
      </c>
    </row>
    <row r="2589" spans="1:32" x14ac:dyDescent="0.3">
      <c r="A2589" t="s">
        <v>9838</v>
      </c>
      <c r="B2589" t="s">
        <v>1761</v>
      </c>
      <c r="C2589" t="s">
        <v>5</v>
      </c>
      <c r="D2589">
        <v>2000</v>
      </c>
      <c r="E2589" t="s">
        <v>18682</v>
      </c>
      <c r="F2589" t="s">
        <v>18797</v>
      </c>
      <c r="G2589" t="s">
        <v>18815</v>
      </c>
      <c r="H2589">
        <v>6.6</v>
      </c>
      <c r="I2589">
        <v>60000</v>
      </c>
      <c r="J2589" t="s">
        <v>2856</v>
      </c>
      <c r="K2589" t="s">
        <v>9839</v>
      </c>
      <c r="L2589" t="s">
        <v>4436</v>
      </c>
      <c r="M2589" t="s">
        <v>45</v>
      </c>
      <c r="N2589">
        <v>50000000</v>
      </c>
      <c r="O2589">
        <v>50054511</v>
      </c>
      <c r="P2589" t="s">
        <v>9840</v>
      </c>
      <c r="Q2589">
        <v>118</v>
      </c>
      <c r="R2589" t="s">
        <v>18662</v>
      </c>
      <c r="S2589">
        <v>54511</v>
      </c>
      <c r="T2589">
        <v>2000</v>
      </c>
      <c r="U2589">
        <v>11000000</v>
      </c>
      <c r="V2589">
        <v>0</v>
      </c>
      <c r="W2589">
        <v>0</v>
      </c>
      <c r="X2589">
        <v>0</v>
      </c>
      <c r="Y2589">
        <v>0</v>
      </c>
      <c r="Z2589">
        <v>1</v>
      </c>
      <c r="AA2589">
        <v>0</v>
      </c>
      <c r="AB2589">
        <v>0</v>
      </c>
      <c r="AC2589">
        <v>0</v>
      </c>
      <c r="AD2589">
        <v>0</v>
      </c>
      <c r="AE2589" s="4">
        <v>11439193</v>
      </c>
      <c r="AF2589">
        <f t="shared" si="40"/>
        <v>41598798.108999997</v>
      </c>
    </row>
    <row r="2590" spans="1:32" x14ac:dyDescent="0.3">
      <c r="A2590" t="s">
        <v>7004</v>
      </c>
      <c r="B2590" t="s">
        <v>35</v>
      </c>
      <c r="C2590" t="s">
        <v>7</v>
      </c>
      <c r="D2590">
        <v>1994</v>
      </c>
      <c r="E2590" t="s">
        <v>10875</v>
      </c>
      <c r="F2590" t="s">
        <v>18805</v>
      </c>
      <c r="G2590" t="s">
        <v>18705</v>
      </c>
      <c r="H2590">
        <v>6.6</v>
      </c>
      <c r="I2590">
        <v>21000</v>
      </c>
      <c r="J2590" t="s">
        <v>5105</v>
      </c>
      <c r="K2590" t="s">
        <v>2745</v>
      </c>
      <c r="L2590" t="s">
        <v>6255</v>
      </c>
      <c r="M2590" t="s">
        <v>45</v>
      </c>
      <c r="O2590">
        <v>50021959</v>
      </c>
      <c r="P2590" t="s">
        <v>1836</v>
      </c>
      <c r="Q2590">
        <v>126</v>
      </c>
      <c r="R2590" t="s">
        <v>18662</v>
      </c>
      <c r="S2590">
        <v>50021959</v>
      </c>
      <c r="T2590">
        <v>1990</v>
      </c>
      <c r="U2590">
        <v>25000000</v>
      </c>
      <c r="V2590">
        <v>0</v>
      </c>
      <c r="W2590">
        <v>0</v>
      </c>
      <c r="X2590">
        <v>0</v>
      </c>
      <c r="Y2590">
        <v>0</v>
      </c>
      <c r="Z2590">
        <v>1</v>
      </c>
      <c r="AA2590">
        <v>0</v>
      </c>
      <c r="AB2590">
        <v>0</v>
      </c>
      <c r="AC2590">
        <v>0</v>
      </c>
      <c r="AD2590">
        <v>0</v>
      </c>
      <c r="AE2590" s="4">
        <v>26381221</v>
      </c>
      <c r="AF2590">
        <f t="shared" si="40"/>
        <v>82408587.086799935</v>
      </c>
    </row>
    <row r="2591" spans="1:32" x14ac:dyDescent="0.3">
      <c r="A2591" t="s">
        <v>7495</v>
      </c>
      <c r="B2591" t="s">
        <v>1761</v>
      </c>
      <c r="C2591" t="s">
        <v>7</v>
      </c>
      <c r="D2591">
        <v>1995</v>
      </c>
      <c r="E2591" t="s">
        <v>18682</v>
      </c>
      <c r="F2591" t="s">
        <v>18797</v>
      </c>
      <c r="G2591" t="s">
        <v>18819</v>
      </c>
      <c r="H2591">
        <v>6.7</v>
      </c>
      <c r="I2591">
        <v>32000</v>
      </c>
      <c r="J2591" t="s">
        <v>6136</v>
      </c>
      <c r="K2591" t="s">
        <v>1767</v>
      </c>
      <c r="L2591" t="s">
        <v>4436</v>
      </c>
      <c r="M2591" t="s">
        <v>45</v>
      </c>
      <c r="N2591">
        <v>20000000</v>
      </c>
      <c r="O2591">
        <v>50008143</v>
      </c>
      <c r="P2591" t="s">
        <v>170</v>
      </c>
      <c r="Q2591">
        <v>102</v>
      </c>
      <c r="R2591" t="s">
        <v>18663</v>
      </c>
      <c r="S2591">
        <v>30008143</v>
      </c>
      <c r="T2591">
        <v>1990</v>
      </c>
      <c r="U2591">
        <v>20000000</v>
      </c>
      <c r="V2591">
        <v>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 s="4">
        <v>11798854</v>
      </c>
      <c r="AF2591">
        <f t="shared" si="40"/>
        <v>65376093.666500047</v>
      </c>
    </row>
    <row r="2592" spans="1:32" x14ac:dyDescent="0.3">
      <c r="A2592" t="s">
        <v>13492</v>
      </c>
      <c r="B2592" t="s">
        <v>1761</v>
      </c>
      <c r="C2592" t="s">
        <v>5</v>
      </c>
      <c r="D2592">
        <v>2008</v>
      </c>
      <c r="E2592" t="s">
        <v>3869</v>
      </c>
      <c r="F2592" t="s">
        <v>18768</v>
      </c>
      <c r="G2592" t="s">
        <v>18802</v>
      </c>
      <c r="H2592">
        <v>5</v>
      </c>
      <c r="I2592">
        <v>21000</v>
      </c>
      <c r="J2592" t="s">
        <v>13493</v>
      </c>
      <c r="K2592" t="s">
        <v>13493</v>
      </c>
      <c r="L2592" t="s">
        <v>6255</v>
      </c>
      <c r="M2592" t="s">
        <v>45</v>
      </c>
      <c r="N2592">
        <v>16000000</v>
      </c>
      <c r="O2592">
        <v>50007546</v>
      </c>
      <c r="P2592" t="s">
        <v>13494</v>
      </c>
      <c r="Q2592">
        <v>114</v>
      </c>
      <c r="R2592" t="s">
        <v>18662</v>
      </c>
      <c r="S2592">
        <v>34007546</v>
      </c>
      <c r="T2592">
        <v>200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1</v>
      </c>
      <c r="AA2592">
        <v>0</v>
      </c>
      <c r="AB2592">
        <v>0</v>
      </c>
      <c r="AC2592">
        <v>0</v>
      </c>
      <c r="AD2592">
        <v>0</v>
      </c>
      <c r="AE2592" s="4">
        <v>60822</v>
      </c>
      <c r="AF2592">
        <f t="shared" si="40"/>
        <v>-31246272.70240004</v>
      </c>
    </row>
    <row r="2593" spans="1:32" x14ac:dyDescent="0.3">
      <c r="A2593" t="s">
        <v>3490</v>
      </c>
      <c r="B2593" t="s">
        <v>48</v>
      </c>
      <c r="C2593" t="s">
        <v>5</v>
      </c>
      <c r="D2593">
        <v>1987</v>
      </c>
      <c r="E2593" t="s">
        <v>18676</v>
      </c>
      <c r="F2593" t="s">
        <v>18800</v>
      </c>
      <c r="G2593" t="s">
        <v>3709</v>
      </c>
      <c r="H2593">
        <v>6</v>
      </c>
      <c r="I2593">
        <v>32000</v>
      </c>
      <c r="J2593" t="s">
        <v>3491</v>
      </c>
      <c r="K2593" t="s">
        <v>3491</v>
      </c>
      <c r="L2593" t="s">
        <v>3086</v>
      </c>
      <c r="M2593" t="s">
        <v>45</v>
      </c>
      <c r="N2593">
        <v>10000000</v>
      </c>
      <c r="O2593">
        <v>49998613</v>
      </c>
      <c r="P2593" t="s">
        <v>1358</v>
      </c>
      <c r="Q2593">
        <v>110</v>
      </c>
      <c r="R2593" t="s">
        <v>18662</v>
      </c>
      <c r="S2593">
        <v>39998613</v>
      </c>
      <c r="T2593">
        <v>1980</v>
      </c>
      <c r="U2593">
        <v>13000000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0</v>
      </c>
      <c r="AC2593">
        <v>0</v>
      </c>
      <c r="AD2593">
        <v>0</v>
      </c>
      <c r="AE2593" s="4">
        <v>3134381</v>
      </c>
      <c r="AF2593">
        <f t="shared" si="40"/>
        <v>27167696.09590007</v>
      </c>
    </row>
    <row r="2594" spans="1:32" x14ac:dyDescent="0.3">
      <c r="A2594" t="s">
        <v>13504</v>
      </c>
      <c r="B2594" t="s">
        <v>1761</v>
      </c>
      <c r="C2594" t="s">
        <v>1</v>
      </c>
      <c r="D2594">
        <v>2008</v>
      </c>
      <c r="E2594" t="s">
        <v>18683</v>
      </c>
      <c r="F2594" t="s">
        <v>18784</v>
      </c>
      <c r="G2594" t="s">
        <v>18802</v>
      </c>
      <c r="H2594">
        <v>5.7</v>
      </c>
      <c r="I2594">
        <v>59000</v>
      </c>
      <c r="J2594" t="s">
        <v>5916</v>
      </c>
      <c r="K2594" t="s">
        <v>13505</v>
      </c>
      <c r="L2594" t="s">
        <v>7827</v>
      </c>
      <c r="M2594" t="s">
        <v>45</v>
      </c>
      <c r="N2594">
        <v>40000000</v>
      </c>
      <c r="O2594">
        <v>49944325</v>
      </c>
      <c r="P2594" t="s">
        <v>56</v>
      </c>
      <c r="Q2594">
        <v>110</v>
      </c>
      <c r="R2594" t="s">
        <v>18662</v>
      </c>
      <c r="S2594">
        <v>9944325</v>
      </c>
      <c r="T2594">
        <v>2000</v>
      </c>
      <c r="U2594">
        <v>6000000</v>
      </c>
      <c r="V2594">
        <v>0</v>
      </c>
      <c r="W2594">
        <v>0</v>
      </c>
      <c r="X2594">
        <v>0</v>
      </c>
      <c r="Y2594">
        <v>0</v>
      </c>
      <c r="Z2594">
        <v>1</v>
      </c>
      <c r="AA2594">
        <v>0</v>
      </c>
      <c r="AB2594">
        <v>0</v>
      </c>
      <c r="AC2594">
        <v>0</v>
      </c>
      <c r="AD2594">
        <v>0</v>
      </c>
      <c r="AE2594" s="4">
        <v>48424341</v>
      </c>
      <c r="AF2594">
        <f t="shared" si="40"/>
        <v>5574208.6215999648</v>
      </c>
    </row>
    <row r="2595" spans="1:32" x14ac:dyDescent="0.3">
      <c r="A2595" t="s">
        <v>14862</v>
      </c>
      <c r="B2595" t="s">
        <v>304</v>
      </c>
      <c r="C2595" t="s">
        <v>3</v>
      </c>
      <c r="D2595">
        <v>2011</v>
      </c>
      <c r="E2595" t="s">
        <v>18677</v>
      </c>
      <c r="F2595" t="s">
        <v>18775</v>
      </c>
      <c r="G2595" t="s">
        <v>18776</v>
      </c>
      <c r="H2595">
        <v>7.2</v>
      </c>
      <c r="I2595">
        <v>23000</v>
      </c>
      <c r="J2595" t="s">
        <v>12971</v>
      </c>
      <c r="K2595" t="s">
        <v>12971</v>
      </c>
      <c r="L2595" t="s">
        <v>10145</v>
      </c>
      <c r="M2595" t="s">
        <v>45</v>
      </c>
      <c r="N2595">
        <v>30000000</v>
      </c>
      <c r="O2595">
        <v>49871429</v>
      </c>
      <c r="P2595" t="s">
        <v>1513</v>
      </c>
      <c r="Q2595">
        <v>63</v>
      </c>
      <c r="R2595" t="s">
        <v>18662</v>
      </c>
      <c r="S2595">
        <v>19871429</v>
      </c>
      <c r="T2595">
        <v>2010</v>
      </c>
      <c r="U2595">
        <v>50000000</v>
      </c>
      <c r="V2595">
        <v>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 s="4">
        <v>16487349</v>
      </c>
      <c r="AF2595">
        <f t="shared" si="40"/>
        <v>176670608.98170006</v>
      </c>
    </row>
    <row r="2596" spans="1:32" x14ac:dyDescent="0.3">
      <c r="A2596" t="s">
        <v>14394</v>
      </c>
      <c r="B2596" t="s">
        <v>1761</v>
      </c>
      <c r="C2596" t="s">
        <v>5</v>
      </c>
      <c r="D2596">
        <v>2010</v>
      </c>
      <c r="E2596" t="s">
        <v>18682</v>
      </c>
      <c r="F2596" t="s">
        <v>18792</v>
      </c>
      <c r="G2596" t="s">
        <v>18793</v>
      </c>
      <c r="H2596">
        <v>6.1</v>
      </c>
      <c r="I2596">
        <v>100000</v>
      </c>
      <c r="J2596" t="s">
        <v>12926</v>
      </c>
      <c r="K2596" t="s">
        <v>9250</v>
      </c>
      <c r="L2596" t="s">
        <v>8461</v>
      </c>
      <c r="M2596" t="s">
        <v>45</v>
      </c>
      <c r="N2596">
        <v>19000000</v>
      </c>
      <c r="O2596">
        <v>49843011</v>
      </c>
      <c r="P2596" t="s">
        <v>13178</v>
      </c>
      <c r="Q2596">
        <v>101</v>
      </c>
      <c r="R2596" t="s">
        <v>18662</v>
      </c>
      <c r="S2596">
        <v>30843011</v>
      </c>
      <c r="T2596">
        <v>2010</v>
      </c>
      <c r="U2596">
        <v>1500000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1</v>
      </c>
      <c r="AB2596">
        <v>0</v>
      </c>
      <c r="AC2596">
        <v>0</v>
      </c>
      <c r="AD2596">
        <v>0</v>
      </c>
      <c r="AE2596" s="4">
        <v>3038499</v>
      </c>
      <c r="AF2596">
        <f t="shared" si="40"/>
        <v>23098428.171999969</v>
      </c>
    </row>
    <row r="2597" spans="1:32" x14ac:dyDescent="0.3">
      <c r="A2597" t="s">
        <v>96</v>
      </c>
      <c r="B2597" t="s">
        <v>48</v>
      </c>
      <c r="C2597" t="s">
        <v>2</v>
      </c>
      <c r="D2597">
        <v>1980</v>
      </c>
      <c r="E2597" t="s">
        <v>18678</v>
      </c>
      <c r="F2597" t="s">
        <v>18768</v>
      </c>
      <c r="G2597" t="s">
        <v>18816</v>
      </c>
      <c r="H2597">
        <v>5.3</v>
      </c>
      <c r="I2597">
        <v>30000</v>
      </c>
      <c r="J2597" t="s">
        <v>97</v>
      </c>
      <c r="K2597" t="s">
        <v>98</v>
      </c>
      <c r="L2597" t="s">
        <v>99</v>
      </c>
      <c r="M2597" t="s">
        <v>45</v>
      </c>
      <c r="N2597">
        <v>20000000</v>
      </c>
      <c r="O2597">
        <v>49823037</v>
      </c>
      <c r="P2597" t="s">
        <v>56</v>
      </c>
      <c r="Q2597">
        <v>114</v>
      </c>
      <c r="R2597" t="s">
        <v>18662</v>
      </c>
      <c r="S2597">
        <v>29823037</v>
      </c>
      <c r="T2597">
        <v>198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1</v>
      </c>
      <c r="AA2597">
        <v>0</v>
      </c>
      <c r="AB2597">
        <v>0</v>
      </c>
      <c r="AC2597">
        <v>0</v>
      </c>
      <c r="AD2597">
        <v>0</v>
      </c>
      <c r="AE2597" s="4">
        <v>11391093</v>
      </c>
      <c r="AF2597">
        <f t="shared" si="40"/>
        <v>-33772433.463999972</v>
      </c>
    </row>
    <row r="2598" spans="1:32" x14ac:dyDescent="0.3">
      <c r="A2598" t="s">
        <v>12652</v>
      </c>
      <c r="B2598" t="s">
        <v>35</v>
      </c>
      <c r="C2598" t="s">
        <v>6</v>
      </c>
      <c r="D2598">
        <v>2006</v>
      </c>
      <c r="E2598" t="s">
        <v>18685</v>
      </c>
      <c r="F2598" t="s">
        <v>18761</v>
      </c>
      <c r="G2598" t="s">
        <v>18804</v>
      </c>
      <c r="H2598">
        <v>7.4</v>
      </c>
      <c r="I2598">
        <v>76000</v>
      </c>
      <c r="J2598" t="s">
        <v>10513</v>
      </c>
      <c r="K2598" t="s">
        <v>11652</v>
      </c>
      <c r="L2598" t="s">
        <v>8842</v>
      </c>
      <c r="M2598" t="s">
        <v>39</v>
      </c>
      <c r="N2598">
        <v>15000000</v>
      </c>
      <c r="O2598">
        <v>49814392</v>
      </c>
      <c r="P2598" t="s">
        <v>8174</v>
      </c>
      <c r="Q2598">
        <v>92</v>
      </c>
      <c r="R2598" t="s">
        <v>18662</v>
      </c>
      <c r="S2598">
        <v>34814392</v>
      </c>
      <c r="T2598">
        <v>2000</v>
      </c>
      <c r="U2598">
        <v>230000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1</v>
      </c>
      <c r="AB2598">
        <v>0</v>
      </c>
      <c r="AC2598">
        <v>0</v>
      </c>
      <c r="AD2598">
        <v>0</v>
      </c>
      <c r="AE2598" s="4">
        <v>1095885</v>
      </c>
      <c r="AF2598">
        <f t="shared" si="40"/>
        <v>16695979.533899978</v>
      </c>
    </row>
    <row r="2599" spans="1:32" x14ac:dyDescent="0.3">
      <c r="A2599" t="s">
        <v>8766</v>
      </c>
      <c r="B2599" t="s">
        <v>1761</v>
      </c>
      <c r="C2599" t="s">
        <v>5</v>
      </c>
      <c r="D2599">
        <v>1998</v>
      </c>
      <c r="E2599" t="s">
        <v>18679</v>
      </c>
      <c r="F2599" t="s">
        <v>18810</v>
      </c>
      <c r="G2599" t="s">
        <v>18814</v>
      </c>
      <c r="H2599">
        <v>7.5</v>
      </c>
      <c r="I2599">
        <v>123000</v>
      </c>
      <c r="J2599" t="s">
        <v>3914</v>
      </c>
      <c r="K2599" t="s">
        <v>3914</v>
      </c>
      <c r="L2599" t="s">
        <v>8767</v>
      </c>
      <c r="M2599" t="s">
        <v>45</v>
      </c>
      <c r="N2599">
        <v>60000000</v>
      </c>
      <c r="O2599">
        <v>49805462</v>
      </c>
      <c r="P2599" t="s">
        <v>1781</v>
      </c>
      <c r="Q2599">
        <v>124</v>
      </c>
      <c r="R2599" t="s">
        <v>18662</v>
      </c>
      <c r="S2599">
        <v>-10194538</v>
      </c>
      <c r="T2599">
        <v>199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 s="4">
        <v>9979683</v>
      </c>
      <c r="AF2599">
        <f t="shared" si="40"/>
        <v>170167692.20059997</v>
      </c>
    </row>
    <row r="2600" spans="1:32" x14ac:dyDescent="0.3">
      <c r="A2600" t="s">
        <v>4461</v>
      </c>
      <c r="B2600" t="s">
        <v>35</v>
      </c>
      <c r="C2600" t="s">
        <v>5</v>
      </c>
      <c r="D2600">
        <v>1989</v>
      </c>
      <c r="E2600" t="s">
        <v>18681</v>
      </c>
      <c r="F2600" t="s">
        <v>18794</v>
      </c>
      <c r="G2600" t="s">
        <v>18701</v>
      </c>
      <c r="H2600">
        <v>7.2</v>
      </c>
      <c r="I2600">
        <v>64000</v>
      </c>
      <c r="J2600" t="s">
        <v>1062</v>
      </c>
      <c r="K2600" t="s">
        <v>1062</v>
      </c>
      <c r="L2600" t="s">
        <v>1310</v>
      </c>
      <c r="M2600" t="s">
        <v>45</v>
      </c>
      <c r="N2600">
        <v>11000000</v>
      </c>
      <c r="O2600">
        <v>49797148</v>
      </c>
      <c r="P2600" t="s">
        <v>2338</v>
      </c>
      <c r="Q2600">
        <v>107</v>
      </c>
      <c r="R2600" t="s">
        <v>18662</v>
      </c>
      <c r="S2600">
        <v>38797148</v>
      </c>
      <c r="T2600">
        <v>198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 s="4">
        <v>16453258</v>
      </c>
      <c r="AF2600">
        <f t="shared" si="40"/>
        <v>19194863.458299961</v>
      </c>
    </row>
    <row r="2601" spans="1:32" x14ac:dyDescent="0.3">
      <c r="A2601" t="s">
        <v>14169</v>
      </c>
      <c r="B2601" t="s">
        <v>35</v>
      </c>
      <c r="C2601" t="s">
        <v>5</v>
      </c>
      <c r="D2601">
        <v>2010</v>
      </c>
      <c r="E2601" t="s">
        <v>18683</v>
      </c>
      <c r="F2601" t="s">
        <v>18768</v>
      </c>
      <c r="G2601" t="s">
        <v>18793</v>
      </c>
      <c r="H2601">
        <v>6.4</v>
      </c>
      <c r="I2601">
        <v>130000</v>
      </c>
      <c r="J2601" t="s">
        <v>14170</v>
      </c>
      <c r="K2601" t="s">
        <v>13385</v>
      </c>
      <c r="L2601" t="s">
        <v>14171</v>
      </c>
      <c r="M2601" t="s">
        <v>45</v>
      </c>
      <c r="N2601">
        <v>20000000</v>
      </c>
      <c r="O2601">
        <v>49779728</v>
      </c>
      <c r="P2601" t="s">
        <v>8380</v>
      </c>
      <c r="Q2601">
        <v>104</v>
      </c>
      <c r="R2601" t="s">
        <v>18662</v>
      </c>
      <c r="S2601">
        <v>29779728</v>
      </c>
      <c r="T2601">
        <v>2010</v>
      </c>
      <c r="U2601">
        <v>350000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1</v>
      </c>
      <c r="AB2601">
        <v>0</v>
      </c>
      <c r="AC2601">
        <v>0</v>
      </c>
      <c r="AD2601">
        <v>0</v>
      </c>
      <c r="AE2601" s="4">
        <v>8094616</v>
      </c>
      <c r="AF2601">
        <f t="shared" si="40"/>
        <v>-4379591.6765000075</v>
      </c>
    </row>
    <row r="2602" spans="1:32" x14ac:dyDescent="0.3">
      <c r="A2602" t="s">
        <v>11761</v>
      </c>
      <c r="B2602" t="s">
        <v>1761</v>
      </c>
      <c r="C2602" t="s">
        <v>5</v>
      </c>
      <c r="D2602">
        <v>2004</v>
      </c>
      <c r="E2602" t="s">
        <v>10875</v>
      </c>
      <c r="F2602" t="s">
        <v>18813</v>
      </c>
      <c r="G2602" t="s">
        <v>18807</v>
      </c>
      <c r="H2602">
        <v>6</v>
      </c>
      <c r="I2602">
        <v>36000</v>
      </c>
      <c r="J2602" t="s">
        <v>1083</v>
      </c>
      <c r="K2602" t="s">
        <v>6521</v>
      </c>
      <c r="L2602" t="s">
        <v>11192</v>
      </c>
      <c r="M2602" t="s">
        <v>45</v>
      </c>
      <c r="N2602">
        <v>50000000</v>
      </c>
      <c r="O2602">
        <v>49718611</v>
      </c>
      <c r="P2602" t="s">
        <v>1836</v>
      </c>
      <c r="Q2602">
        <v>119</v>
      </c>
      <c r="R2602" t="s">
        <v>18662</v>
      </c>
      <c r="S2602">
        <v>-281389</v>
      </c>
      <c r="T2602">
        <v>200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 s="4">
        <v>8647042</v>
      </c>
      <c r="AF2602">
        <f t="shared" si="40"/>
        <v>16085770.098800063</v>
      </c>
    </row>
    <row r="2603" spans="1:32" x14ac:dyDescent="0.3">
      <c r="A2603" t="s">
        <v>7840</v>
      </c>
      <c r="B2603" t="s">
        <v>1761</v>
      </c>
      <c r="C2603" t="s">
        <v>11</v>
      </c>
      <c r="D2603">
        <v>1996</v>
      </c>
      <c r="E2603" t="s">
        <v>18682</v>
      </c>
      <c r="F2603" t="s">
        <v>18810</v>
      </c>
      <c r="G2603" t="s">
        <v>18809</v>
      </c>
      <c r="H2603">
        <v>4.5</v>
      </c>
      <c r="I2603">
        <v>32000</v>
      </c>
      <c r="J2603" t="s">
        <v>1163</v>
      </c>
      <c r="K2603" t="s">
        <v>7841</v>
      </c>
      <c r="L2603" t="s">
        <v>6391</v>
      </c>
      <c r="M2603" t="s">
        <v>45</v>
      </c>
      <c r="N2603">
        <v>40000000</v>
      </c>
      <c r="O2603">
        <v>49627779</v>
      </c>
      <c r="P2603" t="s">
        <v>1781</v>
      </c>
      <c r="Q2603">
        <v>96</v>
      </c>
      <c r="R2603" t="s">
        <v>18662</v>
      </c>
      <c r="S2603">
        <v>9627779</v>
      </c>
      <c r="T2603">
        <v>199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0</v>
      </c>
      <c r="AB2603">
        <v>0</v>
      </c>
      <c r="AC2603">
        <v>0</v>
      </c>
      <c r="AD2603">
        <v>0</v>
      </c>
      <c r="AE2603" s="4">
        <v>2694234</v>
      </c>
      <c r="AF2603">
        <f t="shared" si="40"/>
        <v>-48829226.748800039</v>
      </c>
    </row>
    <row r="2604" spans="1:32" x14ac:dyDescent="0.3">
      <c r="A2604" t="s">
        <v>17640</v>
      </c>
      <c r="B2604" t="s">
        <v>35</v>
      </c>
      <c r="C2604" t="s">
        <v>1</v>
      </c>
      <c r="D2604">
        <v>2018</v>
      </c>
      <c r="E2604" t="s">
        <v>18683</v>
      </c>
      <c r="F2604" t="s">
        <v>18786</v>
      </c>
      <c r="G2604" t="s">
        <v>18767</v>
      </c>
      <c r="H2604">
        <v>6.3</v>
      </c>
      <c r="I2604">
        <v>67000</v>
      </c>
      <c r="J2604" t="s">
        <v>10782</v>
      </c>
      <c r="K2604" t="s">
        <v>10957</v>
      </c>
      <c r="L2604" t="s">
        <v>3908</v>
      </c>
      <c r="M2604" t="s">
        <v>45</v>
      </c>
      <c r="N2604">
        <v>30000000</v>
      </c>
      <c r="O2604">
        <v>49562710</v>
      </c>
      <c r="P2604" t="s">
        <v>17641</v>
      </c>
      <c r="Q2604">
        <v>107</v>
      </c>
      <c r="R2604" t="s">
        <v>18662</v>
      </c>
      <c r="S2604">
        <v>19562710</v>
      </c>
      <c r="T2604">
        <v>2010</v>
      </c>
      <c r="U2604">
        <v>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 s="4">
        <v>2392589</v>
      </c>
      <c r="AF2604">
        <f t="shared" si="40"/>
        <v>-22471967.77540005</v>
      </c>
    </row>
    <row r="2605" spans="1:32" x14ac:dyDescent="0.3">
      <c r="A2605" t="s">
        <v>3449</v>
      </c>
      <c r="B2605" t="s">
        <v>35</v>
      </c>
      <c r="C2605" t="s">
        <v>5</v>
      </c>
      <c r="D2605">
        <v>1987</v>
      </c>
      <c r="E2605" t="s">
        <v>18684</v>
      </c>
      <c r="F2605" t="s">
        <v>18803</v>
      </c>
      <c r="G2605" t="s">
        <v>3709</v>
      </c>
      <c r="H2605">
        <v>7.6</v>
      </c>
      <c r="I2605">
        <v>128000</v>
      </c>
      <c r="J2605" t="s">
        <v>1154</v>
      </c>
      <c r="K2605" t="s">
        <v>1154</v>
      </c>
      <c r="L2605" t="s">
        <v>754</v>
      </c>
      <c r="M2605" t="s">
        <v>45</v>
      </c>
      <c r="N2605">
        <v>30000000</v>
      </c>
      <c r="O2605">
        <v>49530280</v>
      </c>
      <c r="P2605" t="s">
        <v>56</v>
      </c>
      <c r="Q2605">
        <v>93</v>
      </c>
      <c r="R2605" t="s">
        <v>18663</v>
      </c>
      <c r="S2605">
        <v>19530280</v>
      </c>
      <c r="T2605">
        <v>1980</v>
      </c>
      <c r="U2605">
        <v>2000000</v>
      </c>
      <c r="V2605">
        <v>0</v>
      </c>
      <c r="W2605">
        <v>0</v>
      </c>
      <c r="X2605">
        <v>0</v>
      </c>
      <c r="Y2605">
        <v>0</v>
      </c>
      <c r="Z2605">
        <v>1</v>
      </c>
      <c r="AA2605">
        <v>0</v>
      </c>
      <c r="AB2605">
        <v>0</v>
      </c>
      <c r="AC2605">
        <v>0</v>
      </c>
      <c r="AD2605">
        <v>0</v>
      </c>
      <c r="AE2605" s="4">
        <v>2260622</v>
      </c>
      <c r="AF2605">
        <f t="shared" si="40"/>
        <v>35352419.406900048</v>
      </c>
    </row>
    <row r="2606" spans="1:32" x14ac:dyDescent="0.3">
      <c r="A2606" t="s">
        <v>13716</v>
      </c>
      <c r="B2606" t="s">
        <v>48</v>
      </c>
      <c r="C2606" t="s">
        <v>5</v>
      </c>
      <c r="D2606">
        <v>2008</v>
      </c>
      <c r="E2606" t="s">
        <v>18685</v>
      </c>
      <c r="F2606" t="s">
        <v>18796</v>
      </c>
      <c r="G2606" t="s">
        <v>18889</v>
      </c>
      <c r="H2606">
        <v>6.4</v>
      </c>
      <c r="I2606">
        <v>15000</v>
      </c>
      <c r="J2606" t="s">
        <v>10433</v>
      </c>
      <c r="K2606" t="s">
        <v>10433</v>
      </c>
      <c r="L2606" t="s">
        <v>10433</v>
      </c>
      <c r="M2606" t="s">
        <v>445</v>
      </c>
      <c r="O2606">
        <v>49529913</v>
      </c>
      <c r="P2606" t="s">
        <v>11702</v>
      </c>
      <c r="Q2606">
        <v>88</v>
      </c>
      <c r="R2606" t="s">
        <v>18662</v>
      </c>
      <c r="S2606">
        <v>49529913</v>
      </c>
      <c r="T2606">
        <v>2000</v>
      </c>
      <c r="U2606">
        <v>60000000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0</v>
      </c>
      <c r="AC2606">
        <v>0</v>
      </c>
      <c r="AD2606">
        <v>0</v>
      </c>
      <c r="AE2606" s="4">
        <v>18272894</v>
      </c>
      <c r="AF2606">
        <f t="shared" si="40"/>
        <v>189955745.57759997</v>
      </c>
    </row>
    <row r="2607" spans="1:32" x14ac:dyDescent="0.3">
      <c r="A2607" t="s">
        <v>15853</v>
      </c>
      <c r="B2607" t="s">
        <v>35</v>
      </c>
      <c r="C2607" t="s">
        <v>7</v>
      </c>
      <c r="D2607">
        <v>2014</v>
      </c>
      <c r="E2607" t="s">
        <v>18679</v>
      </c>
      <c r="F2607" t="s">
        <v>18775</v>
      </c>
      <c r="G2607" t="s">
        <v>18890</v>
      </c>
      <c r="H2607">
        <v>8.5</v>
      </c>
      <c r="I2607">
        <v>749000</v>
      </c>
      <c r="J2607" t="s">
        <v>15854</v>
      </c>
      <c r="K2607" t="s">
        <v>15854</v>
      </c>
      <c r="L2607" t="s">
        <v>15628</v>
      </c>
      <c r="M2607" t="s">
        <v>45</v>
      </c>
      <c r="N2607">
        <v>3300000</v>
      </c>
      <c r="O2607">
        <v>49396747</v>
      </c>
      <c r="P2607" t="s">
        <v>12817</v>
      </c>
      <c r="Q2607">
        <v>106</v>
      </c>
      <c r="R2607" t="s">
        <v>18662</v>
      </c>
      <c r="S2607">
        <v>46096747</v>
      </c>
      <c r="T2607">
        <v>2010</v>
      </c>
      <c r="U2607">
        <v>15000000</v>
      </c>
      <c r="V2607">
        <v>0</v>
      </c>
      <c r="W2607">
        <v>0</v>
      </c>
      <c r="X2607">
        <v>0</v>
      </c>
      <c r="Y2607">
        <v>0</v>
      </c>
      <c r="Z2607">
        <v>1</v>
      </c>
      <c r="AA2607">
        <v>0</v>
      </c>
      <c r="AB2607">
        <v>0</v>
      </c>
      <c r="AC2607">
        <v>0</v>
      </c>
      <c r="AD2607">
        <v>0</v>
      </c>
      <c r="AE2607" s="4">
        <v>6821850</v>
      </c>
      <c r="AF2607">
        <f t="shared" si="40"/>
        <v>108972156.28080003</v>
      </c>
    </row>
    <row r="2608" spans="1:32" x14ac:dyDescent="0.3">
      <c r="A2608" t="s">
        <v>4012</v>
      </c>
      <c r="B2608" t="s">
        <v>35</v>
      </c>
      <c r="C2608" t="s">
        <v>11</v>
      </c>
      <c r="D2608">
        <v>1988</v>
      </c>
      <c r="E2608" t="s">
        <v>18682</v>
      </c>
      <c r="F2608" t="s">
        <v>18763</v>
      </c>
      <c r="G2608" t="s">
        <v>18702</v>
      </c>
      <c r="H2608">
        <v>5.7</v>
      </c>
      <c r="I2608">
        <v>51000</v>
      </c>
      <c r="J2608" t="s">
        <v>3323</v>
      </c>
      <c r="K2608" t="s">
        <v>618</v>
      </c>
      <c r="L2608" t="s">
        <v>2327</v>
      </c>
      <c r="M2608" t="s">
        <v>45</v>
      </c>
      <c r="N2608">
        <v>13000000</v>
      </c>
      <c r="O2608">
        <v>49369899</v>
      </c>
      <c r="P2608" t="s">
        <v>1781</v>
      </c>
      <c r="Q2608">
        <v>93</v>
      </c>
      <c r="R2608" t="s">
        <v>18663</v>
      </c>
      <c r="S2608">
        <v>36369899</v>
      </c>
      <c r="T2608">
        <v>1980</v>
      </c>
      <c r="U2608">
        <v>3000000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1</v>
      </c>
      <c r="AC2608">
        <v>0</v>
      </c>
      <c r="AD2608">
        <v>0</v>
      </c>
      <c r="AE2608" s="4">
        <v>3180674</v>
      </c>
      <c r="AF2608">
        <f t="shared" si="40"/>
        <v>58580252.9036</v>
      </c>
    </row>
    <row r="2609" spans="1:32" x14ac:dyDescent="0.3">
      <c r="A2609" t="s">
        <v>2345</v>
      </c>
      <c r="B2609" t="s">
        <v>1761</v>
      </c>
      <c r="C2609" t="s">
        <v>2</v>
      </c>
      <c r="D2609">
        <v>1985</v>
      </c>
      <c r="E2609" t="s">
        <v>18677</v>
      </c>
      <c r="F2609" t="s">
        <v>18761</v>
      </c>
      <c r="G2609" t="s">
        <v>2675</v>
      </c>
      <c r="H2609">
        <v>6.2</v>
      </c>
      <c r="I2609">
        <v>60000</v>
      </c>
      <c r="J2609" t="s">
        <v>874</v>
      </c>
      <c r="K2609" t="s">
        <v>1154</v>
      </c>
      <c r="L2609" t="s">
        <v>60</v>
      </c>
      <c r="M2609" t="s">
        <v>45</v>
      </c>
      <c r="N2609">
        <v>17000000</v>
      </c>
      <c r="O2609">
        <v>49364621</v>
      </c>
      <c r="P2609" t="s">
        <v>1304</v>
      </c>
      <c r="Q2609">
        <v>95</v>
      </c>
      <c r="R2609" t="s">
        <v>18662</v>
      </c>
      <c r="S2609">
        <v>32364621</v>
      </c>
      <c r="T2609">
        <v>198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1</v>
      </c>
      <c r="AA2609">
        <v>0</v>
      </c>
      <c r="AB2609">
        <v>0</v>
      </c>
      <c r="AC2609">
        <v>0</v>
      </c>
      <c r="AD2609">
        <v>0</v>
      </c>
      <c r="AE2609" s="4">
        <v>19281235</v>
      </c>
      <c r="AF2609">
        <f t="shared" si="40"/>
        <v>-8289607.4004999511</v>
      </c>
    </row>
    <row r="2610" spans="1:32" x14ac:dyDescent="0.3">
      <c r="A2610" t="s">
        <v>12145</v>
      </c>
      <c r="B2610" t="s">
        <v>1761</v>
      </c>
      <c r="C2610" t="s">
        <v>4</v>
      </c>
      <c r="D2610">
        <v>2005</v>
      </c>
      <c r="E2610" t="s">
        <v>18685</v>
      </c>
      <c r="F2610" t="s">
        <v>18792</v>
      </c>
      <c r="G2610" t="s">
        <v>18795</v>
      </c>
      <c r="H2610">
        <v>6.7</v>
      </c>
      <c r="I2610">
        <v>84000</v>
      </c>
      <c r="J2610" t="s">
        <v>8763</v>
      </c>
      <c r="K2610" t="s">
        <v>8763</v>
      </c>
      <c r="L2610" t="s">
        <v>9973</v>
      </c>
      <c r="M2610" t="s">
        <v>45</v>
      </c>
      <c r="N2610">
        <v>30000000</v>
      </c>
      <c r="O2610">
        <v>49334775</v>
      </c>
      <c r="P2610" t="s">
        <v>1781</v>
      </c>
      <c r="Q2610">
        <v>135</v>
      </c>
      <c r="R2610" t="s">
        <v>18662</v>
      </c>
      <c r="S2610">
        <v>19334775</v>
      </c>
      <c r="T2610">
        <v>2000</v>
      </c>
      <c r="U2610">
        <v>17080000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0</v>
      </c>
      <c r="AD2610">
        <v>0</v>
      </c>
      <c r="AE2610" s="4">
        <v>21011318</v>
      </c>
      <c r="AF2610">
        <f t="shared" si="40"/>
        <v>64772291.939220011</v>
      </c>
    </row>
    <row r="2611" spans="1:32" x14ac:dyDescent="0.3">
      <c r="A2611" t="s">
        <v>12487</v>
      </c>
      <c r="B2611" t="s">
        <v>35</v>
      </c>
      <c r="C2611" t="s">
        <v>6</v>
      </c>
      <c r="D2611">
        <v>2006</v>
      </c>
      <c r="E2611" t="s">
        <v>3869</v>
      </c>
      <c r="F2611" t="s">
        <v>18775</v>
      </c>
      <c r="G2611" t="s">
        <v>18795</v>
      </c>
      <c r="H2611">
        <v>5.6</v>
      </c>
      <c r="I2611">
        <v>72000</v>
      </c>
      <c r="J2611" t="s">
        <v>105</v>
      </c>
      <c r="K2611" t="s">
        <v>12024</v>
      </c>
      <c r="L2611" t="s">
        <v>10228</v>
      </c>
      <c r="M2611" t="s">
        <v>45</v>
      </c>
      <c r="N2611">
        <v>50000000</v>
      </c>
      <c r="O2611">
        <v>49332692</v>
      </c>
      <c r="P2611" t="s">
        <v>70</v>
      </c>
      <c r="Q2611">
        <v>121</v>
      </c>
      <c r="R2611" t="s">
        <v>18662</v>
      </c>
      <c r="S2611">
        <v>-667308</v>
      </c>
      <c r="T2611">
        <v>200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0</v>
      </c>
      <c r="AC2611">
        <v>0</v>
      </c>
      <c r="AD2611">
        <v>0</v>
      </c>
      <c r="AE2611" s="4">
        <v>200151</v>
      </c>
      <c r="AF2611">
        <f t="shared" si="40"/>
        <v>-16238923.991800051</v>
      </c>
    </row>
    <row r="2612" spans="1:32" x14ac:dyDescent="0.3">
      <c r="A2612" t="s">
        <v>12186</v>
      </c>
      <c r="B2612" t="s">
        <v>35</v>
      </c>
      <c r="C2612" t="s">
        <v>4</v>
      </c>
      <c r="D2612">
        <v>2005</v>
      </c>
      <c r="E2612" t="s">
        <v>18680</v>
      </c>
      <c r="F2612" t="s">
        <v>18771</v>
      </c>
      <c r="G2612" t="s">
        <v>18795</v>
      </c>
      <c r="H2612">
        <v>7.3</v>
      </c>
      <c r="I2612">
        <v>128000</v>
      </c>
      <c r="J2612" t="s">
        <v>12187</v>
      </c>
      <c r="K2612" t="s">
        <v>12188</v>
      </c>
      <c r="L2612" t="s">
        <v>10101</v>
      </c>
      <c r="M2612" t="s">
        <v>45</v>
      </c>
      <c r="N2612">
        <v>7000000</v>
      </c>
      <c r="O2612">
        <v>49327405</v>
      </c>
      <c r="P2612" t="s">
        <v>85</v>
      </c>
      <c r="Q2612">
        <v>114</v>
      </c>
      <c r="R2612" t="s">
        <v>18662</v>
      </c>
      <c r="S2612">
        <v>42327405</v>
      </c>
      <c r="T2612">
        <v>200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1</v>
      </c>
      <c r="AA2612">
        <v>0</v>
      </c>
      <c r="AB2612">
        <v>0</v>
      </c>
      <c r="AC2612">
        <v>0</v>
      </c>
      <c r="AD2612">
        <v>0</v>
      </c>
      <c r="AE2612" s="4">
        <v>3062530</v>
      </c>
      <c r="AF2612">
        <f t="shared" si="40"/>
        <v>28015449.103499997</v>
      </c>
    </row>
    <row r="2613" spans="1:32" x14ac:dyDescent="0.3">
      <c r="A2613" t="s">
        <v>16426</v>
      </c>
      <c r="B2613" t="s">
        <v>35</v>
      </c>
      <c r="C2613" t="s">
        <v>5</v>
      </c>
      <c r="D2613">
        <v>2015</v>
      </c>
      <c r="E2613" t="s">
        <v>18676</v>
      </c>
      <c r="F2613" t="s">
        <v>18771</v>
      </c>
      <c r="G2613" t="s">
        <v>18765</v>
      </c>
      <c r="H2613">
        <v>6.6</v>
      </c>
      <c r="I2613">
        <v>77000</v>
      </c>
      <c r="J2613" t="s">
        <v>8228</v>
      </c>
      <c r="K2613" t="s">
        <v>8228</v>
      </c>
      <c r="L2613" t="s">
        <v>16427</v>
      </c>
      <c r="M2613" t="s">
        <v>45</v>
      </c>
      <c r="N2613">
        <v>30000000</v>
      </c>
      <c r="O2613">
        <v>49263404</v>
      </c>
      <c r="P2613" t="s">
        <v>40</v>
      </c>
      <c r="Q2613">
        <v>104</v>
      </c>
      <c r="R2613" t="s">
        <v>18662</v>
      </c>
      <c r="S2613">
        <v>19263404</v>
      </c>
      <c r="T2613">
        <v>2010</v>
      </c>
      <c r="U2613">
        <v>10000000</v>
      </c>
      <c r="V2613">
        <v>1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 s="4">
        <v>29392418</v>
      </c>
      <c r="AF2613">
        <f t="shared" si="40"/>
        <v>39438664.660499975</v>
      </c>
    </row>
    <row r="2614" spans="1:32" x14ac:dyDescent="0.3">
      <c r="A2614" t="s">
        <v>13345</v>
      </c>
      <c r="B2614" t="s">
        <v>35</v>
      </c>
      <c r="C2614" t="s">
        <v>7</v>
      </c>
      <c r="D2614">
        <v>2008</v>
      </c>
      <c r="E2614" t="s">
        <v>18677</v>
      </c>
      <c r="F2614" t="s">
        <v>18812</v>
      </c>
      <c r="G2614" t="s">
        <v>18760</v>
      </c>
      <c r="H2614">
        <v>7.5</v>
      </c>
      <c r="I2614">
        <v>430000</v>
      </c>
      <c r="J2614" t="s">
        <v>3408</v>
      </c>
      <c r="K2614" t="s">
        <v>13346</v>
      </c>
      <c r="L2614" t="s">
        <v>10965</v>
      </c>
      <c r="M2614" t="s">
        <v>45</v>
      </c>
      <c r="N2614">
        <v>15000000</v>
      </c>
      <c r="O2614">
        <v>49259766</v>
      </c>
      <c r="P2614" t="s">
        <v>13347</v>
      </c>
      <c r="Q2614">
        <v>131</v>
      </c>
      <c r="R2614" t="s">
        <v>18662</v>
      </c>
      <c r="S2614">
        <v>34259766</v>
      </c>
      <c r="T2614">
        <v>200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0</v>
      </c>
      <c r="AC2614">
        <v>0</v>
      </c>
      <c r="AD2614">
        <v>0</v>
      </c>
      <c r="AE2614" s="4">
        <v>16821273</v>
      </c>
      <c r="AF2614">
        <f t="shared" si="40"/>
        <v>34379975.047599956</v>
      </c>
    </row>
    <row r="2615" spans="1:32" x14ac:dyDescent="0.3">
      <c r="A2615" t="s">
        <v>5524</v>
      </c>
      <c r="B2615" t="s">
        <v>35</v>
      </c>
      <c r="C2615" t="s">
        <v>4</v>
      </c>
      <c r="D2615">
        <v>1991</v>
      </c>
      <c r="E2615" t="s">
        <v>18678</v>
      </c>
      <c r="F2615" t="s">
        <v>18792</v>
      </c>
      <c r="G2615" t="s">
        <v>18700</v>
      </c>
      <c r="H2615">
        <v>6.8</v>
      </c>
      <c r="I2615">
        <v>27000</v>
      </c>
      <c r="J2615" t="s">
        <v>993</v>
      </c>
      <c r="K2615" t="s">
        <v>1681</v>
      </c>
      <c r="L2615" t="s">
        <v>534</v>
      </c>
      <c r="M2615" t="s">
        <v>45</v>
      </c>
      <c r="N2615">
        <v>30000000</v>
      </c>
      <c r="O2615">
        <v>49114016</v>
      </c>
      <c r="P2615" t="s">
        <v>1843</v>
      </c>
      <c r="Q2615">
        <v>136</v>
      </c>
      <c r="R2615" t="s">
        <v>18662</v>
      </c>
      <c r="S2615">
        <v>19114016</v>
      </c>
      <c r="T2615">
        <v>199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0</v>
      </c>
      <c r="AC2615">
        <v>0</v>
      </c>
      <c r="AD2615">
        <v>0</v>
      </c>
      <c r="AE2615" s="4">
        <v>190749</v>
      </c>
      <c r="AF2615">
        <f t="shared" si="40"/>
        <v>-11697084.462300032</v>
      </c>
    </row>
    <row r="2616" spans="1:32" x14ac:dyDescent="0.3">
      <c r="A2616" t="s">
        <v>4479</v>
      </c>
      <c r="B2616" t="s">
        <v>48</v>
      </c>
      <c r="C2616" t="s">
        <v>5</v>
      </c>
      <c r="D2616">
        <v>1989</v>
      </c>
      <c r="E2616" t="s">
        <v>18680</v>
      </c>
      <c r="F2616" t="s">
        <v>18779</v>
      </c>
      <c r="G2616" t="s">
        <v>18701</v>
      </c>
      <c r="H2616">
        <v>6.9</v>
      </c>
      <c r="I2616">
        <v>71000</v>
      </c>
      <c r="J2616" t="s">
        <v>578</v>
      </c>
      <c r="K2616" t="s">
        <v>1632</v>
      </c>
      <c r="L2616" t="s">
        <v>1835</v>
      </c>
      <c r="M2616" t="s">
        <v>45</v>
      </c>
      <c r="N2616">
        <v>18000000</v>
      </c>
      <c r="O2616">
        <v>49101993</v>
      </c>
      <c r="P2616" t="s">
        <v>4263</v>
      </c>
      <c r="Q2616">
        <v>102</v>
      </c>
      <c r="R2616" t="s">
        <v>18663</v>
      </c>
      <c r="S2616">
        <v>31101993</v>
      </c>
      <c r="T2616">
        <v>1980</v>
      </c>
      <c r="U2616">
        <v>700000</v>
      </c>
      <c r="V2616">
        <v>0</v>
      </c>
      <c r="W2616">
        <v>0</v>
      </c>
      <c r="X2616">
        <v>0</v>
      </c>
      <c r="Y2616">
        <v>0</v>
      </c>
      <c r="Z2616">
        <v>1</v>
      </c>
      <c r="AA2616">
        <v>0</v>
      </c>
      <c r="AB2616">
        <v>0</v>
      </c>
      <c r="AC2616">
        <v>0</v>
      </c>
      <c r="AD2616">
        <v>0</v>
      </c>
      <c r="AE2616" s="4">
        <v>382928</v>
      </c>
      <c r="AF2616">
        <f t="shared" si="40"/>
        <v>13723575.529599976</v>
      </c>
    </row>
    <row r="2617" spans="1:32" x14ac:dyDescent="0.3">
      <c r="A2617" t="s">
        <v>17038</v>
      </c>
      <c r="B2617" t="s">
        <v>1761</v>
      </c>
      <c r="C2617" t="s">
        <v>4</v>
      </c>
      <c r="D2617">
        <v>2016</v>
      </c>
      <c r="E2617" t="s">
        <v>18682</v>
      </c>
      <c r="F2617" t="s">
        <v>18768</v>
      </c>
      <c r="G2617" t="s">
        <v>18783</v>
      </c>
      <c r="H2617">
        <v>6.8</v>
      </c>
      <c r="I2617">
        <v>52000</v>
      </c>
      <c r="J2617" t="s">
        <v>1932</v>
      </c>
      <c r="K2617" t="s">
        <v>17039</v>
      </c>
      <c r="L2617" t="s">
        <v>663</v>
      </c>
      <c r="M2617" t="s">
        <v>39</v>
      </c>
      <c r="N2617">
        <v>29000000</v>
      </c>
      <c r="O2617">
        <v>49052787</v>
      </c>
      <c r="P2617" t="s">
        <v>13133</v>
      </c>
      <c r="Q2617">
        <v>111</v>
      </c>
      <c r="R2617" t="s">
        <v>18662</v>
      </c>
      <c r="S2617">
        <v>20052787</v>
      </c>
      <c r="T2617">
        <v>2010</v>
      </c>
      <c r="U2617">
        <v>45000000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 s="4">
        <v>30806194</v>
      </c>
      <c r="AF2617">
        <f t="shared" si="40"/>
        <v>152656842.92020005</v>
      </c>
    </row>
    <row r="2618" spans="1:32" x14ac:dyDescent="0.3">
      <c r="A2618" t="s">
        <v>13020</v>
      </c>
      <c r="B2618" t="s">
        <v>35</v>
      </c>
      <c r="C2618" t="s">
        <v>5</v>
      </c>
      <c r="D2618">
        <v>2010</v>
      </c>
      <c r="E2618" t="s">
        <v>18681</v>
      </c>
      <c r="F2618" t="s">
        <v>18774</v>
      </c>
      <c r="G2618" t="s">
        <v>18793</v>
      </c>
      <c r="H2618">
        <v>5.7</v>
      </c>
      <c r="I2618">
        <v>48000</v>
      </c>
      <c r="J2618" t="s">
        <v>8687</v>
      </c>
      <c r="K2618" t="s">
        <v>13021</v>
      </c>
      <c r="L2618" t="s">
        <v>6678</v>
      </c>
      <c r="M2618" t="s">
        <v>45</v>
      </c>
      <c r="N2618">
        <v>21000000</v>
      </c>
      <c r="O2618">
        <v>49050886</v>
      </c>
      <c r="P2618" t="s">
        <v>9404</v>
      </c>
      <c r="Q2618">
        <v>92</v>
      </c>
      <c r="R2618" t="s">
        <v>18662</v>
      </c>
      <c r="S2618">
        <v>28050886</v>
      </c>
      <c r="T2618">
        <v>201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 s="4">
        <v>71368</v>
      </c>
      <c r="AF2618">
        <f t="shared" si="40"/>
        <v>18545278.150999986</v>
      </c>
    </row>
    <row r="2619" spans="1:32" x14ac:dyDescent="0.3">
      <c r="A2619" t="s">
        <v>2902</v>
      </c>
      <c r="B2619" t="s">
        <v>35</v>
      </c>
      <c r="C2619" t="s">
        <v>1</v>
      </c>
      <c r="D2619">
        <v>1986</v>
      </c>
      <c r="E2619" t="s">
        <v>10875</v>
      </c>
      <c r="F2619" t="s">
        <v>18810</v>
      </c>
      <c r="G2619" t="s">
        <v>18695</v>
      </c>
      <c r="H2619">
        <v>5.8</v>
      </c>
      <c r="I2619">
        <v>69000</v>
      </c>
      <c r="J2619" t="s">
        <v>1578</v>
      </c>
      <c r="K2619" t="s">
        <v>2903</v>
      </c>
      <c r="L2619" t="s">
        <v>677</v>
      </c>
      <c r="M2619" t="s">
        <v>45</v>
      </c>
      <c r="N2619">
        <v>25000000</v>
      </c>
      <c r="O2619">
        <v>49042224</v>
      </c>
      <c r="P2619" t="s">
        <v>40</v>
      </c>
      <c r="Q2619">
        <v>87</v>
      </c>
      <c r="R2619" t="s">
        <v>18662</v>
      </c>
      <c r="S2619">
        <v>24042224</v>
      </c>
      <c r="T2619">
        <v>1980</v>
      </c>
      <c r="U2619">
        <v>20000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 s="4">
        <v>0</v>
      </c>
      <c r="AF2619">
        <f t="shared" si="40"/>
        <v>4763951.2659999831</v>
      </c>
    </row>
    <row r="2620" spans="1:32" x14ac:dyDescent="0.3">
      <c r="A2620" t="s">
        <v>18317</v>
      </c>
      <c r="B2620" t="s">
        <v>1761</v>
      </c>
      <c r="C2620" t="s">
        <v>5</v>
      </c>
      <c r="D2620">
        <v>2019</v>
      </c>
      <c r="E2620" t="s">
        <v>18681</v>
      </c>
      <c r="F2620" t="s">
        <v>18768</v>
      </c>
      <c r="G2620" t="s">
        <v>18762</v>
      </c>
      <c r="H2620">
        <v>5.5</v>
      </c>
      <c r="I2620">
        <v>12000</v>
      </c>
      <c r="J2620" t="s">
        <v>12763</v>
      </c>
      <c r="K2620" t="s">
        <v>18318</v>
      </c>
      <c r="L2620" t="s">
        <v>17354</v>
      </c>
      <c r="M2620" t="s">
        <v>45</v>
      </c>
      <c r="N2620">
        <v>20000000</v>
      </c>
      <c r="O2620">
        <v>49000667</v>
      </c>
      <c r="P2620" t="s">
        <v>70</v>
      </c>
      <c r="Q2620">
        <v>109</v>
      </c>
      <c r="R2620" t="s">
        <v>18662</v>
      </c>
      <c r="S2620">
        <v>29000667</v>
      </c>
      <c r="T2620">
        <v>2010</v>
      </c>
      <c r="U2620">
        <v>30000000</v>
      </c>
      <c r="V2620">
        <v>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 s="4">
        <v>7941977</v>
      </c>
      <c r="AF2620">
        <f t="shared" si="40"/>
        <v>73532790.329300016</v>
      </c>
    </row>
    <row r="2621" spans="1:32" x14ac:dyDescent="0.3">
      <c r="A2621" t="s">
        <v>15230</v>
      </c>
      <c r="B2621" t="s">
        <v>1761</v>
      </c>
      <c r="C2621" t="s">
        <v>7</v>
      </c>
      <c r="D2621">
        <v>2012</v>
      </c>
      <c r="E2621" t="s">
        <v>3869</v>
      </c>
      <c r="F2621" t="s">
        <v>18784</v>
      </c>
      <c r="G2621" t="s">
        <v>18770</v>
      </c>
      <c r="H2621">
        <v>6.8</v>
      </c>
      <c r="I2621">
        <v>61000</v>
      </c>
      <c r="J2621" t="s">
        <v>15231</v>
      </c>
      <c r="K2621" t="s">
        <v>15232</v>
      </c>
      <c r="L2621" t="s">
        <v>89</v>
      </c>
      <c r="M2621" t="s">
        <v>45</v>
      </c>
      <c r="N2621">
        <v>30000000</v>
      </c>
      <c r="O2621">
        <v>48963137</v>
      </c>
      <c r="P2621" t="s">
        <v>40</v>
      </c>
      <c r="Q2621">
        <v>111</v>
      </c>
      <c r="R2621" t="s">
        <v>18662</v>
      </c>
      <c r="S2621">
        <v>18963137</v>
      </c>
      <c r="T2621">
        <v>201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1</v>
      </c>
      <c r="AA2621">
        <v>0</v>
      </c>
      <c r="AB2621">
        <v>0</v>
      </c>
      <c r="AC2621">
        <v>0</v>
      </c>
      <c r="AD2621">
        <v>0</v>
      </c>
      <c r="AE2621" s="4">
        <v>319123</v>
      </c>
      <c r="AF2621">
        <f t="shared" si="40"/>
        <v>17490527.176399995</v>
      </c>
    </row>
    <row r="2622" spans="1:32" x14ac:dyDescent="0.3">
      <c r="A2622" t="s">
        <v>6446</v>
      </c>
      <c r="B2622" t="s">
        <v>1761</v>
      </c>
      <c r="C2622" t="s">
        <v>5</v>
      </c>
      <c r="D2622">
        <v>1993</v>
      </c>
      <c r="E2622" t="s">
        <v>18684</v>
      </c>
      <c r="F2622" t="s">
        <v>18763</v>
      </c>
      <c r="G2622" t="s">
        <v>18798</v>
      </c>
      <c r="H2622">
        <v>6.8</v>
      </c>
      <c r="I2622">
        <v>84000</v>
      </c>
      <c r="J2622" t="s">
        <v>5430</v>
      </c>
      <c r="K2622" t="s">
        <v>5431</v>
      </c>
      <c r="L2622" t="s">
        <v>3776</v>
      </c>
      <c r="M2622" t="s">
        <v>45</v>
      </c>
      <c r="N2622">
        <v>47000000</v>
      </c>
      <c r="O2622">
        <v>48919043</v>
      </c>
      <c r="P2622" t="s">
        <v>56</v>
      </c>
      <c r="Q2622">
        <v>94</v>
      </c>
      <c r="R2622" t="s">
        <v>18662</v>
      </c>
      <c r="S2622">
        <v>1919043</v>
      </c>
      <c r="T2622">
        <v>199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</v>
      </c>
      <c r="AA2622">
        <v>0</v>
      </c>
      <c r="AB2622">
        <v>0</v>
      </c>
      <c r="AC2622">
        <v>0</v>
      </c>
      <c r="AD2622">
        <v>0</v>
      </c>
      <c r="AE2622" s="4">
        <v>3430583</v>
      </c>
      <c r="AF2622">
        <f t="shared" si="40"/>
        <v>10432495.057099987</v>
      </c>
    </row>
    <row r="2623" spans="1:32" x14ac:dyDescent="0.3">
      <c r="A2623" t="s">
        <v>14167</v>
      </c>
      <c r="B2623" t="s">
        <v>1761</v>
      </c>
      <c r="C2623" t="s">
        <v>1</v>
      </c>
      <c r="D2623">
        <v>2010</v>
      </c>
      <c r="E2623" t="s">
        <v>18682</v>
      </c>
      <c r="F2623" t="s">
        <v>18805</v>
      </c>
      <c r="G2623" t="s">
        <v>18793</v>
      </c>
      <c r="H2623">
        <v>7.5</v>
      </c>
      <c r="I2623">
        <v>394000</v>
      </c>
      <c r="J2623" t="s">
        <v>11604</v>
      </c>
      <c r="K2623" t="s">
        <v>10451</v>
      </c>
      <c r="L2623" t="s">
        <v>12867</v>
      </c>
      <c r="M2623" t="s">
        <v>45</v>
      </c>
      <c r="N2623">
        <v>60000000</v>
      </c>
      <c r="O2623">
        <v>48917974</v>
      </c>
      <c r="P2623" t="s">
        <v>70</v>
      </c>
      <c r="Q2623">
        <v>112</v>
      </c>
      <c r="R2623" t="s">
        <v>18662</v>
      </c>
      <c r="S2623">
        <v>-11082026</v>
      </c>
      <c r="T2623">
        <v>2010</v>
      </c>
      <c r="U2623">
        <v>0</v>
      </c>
      <c r="V2623">
        <v>0</v>
      </c>
      <c r="W2623">
        <v>0</v>
      </c>
      <c r="X2623">
        <v>0</v>
      </c>
      <c r="Y2623">
        <v>1</v>
      </c>
      <c r="Z2623">
        <v>0</v>
      </c>
      <c r="AA2623">
        <v>0</v>
      </c>
      <c r="AB2623">
        <v>0</v>
      </c>
      <c r="AC2623">
        <v>0</v>
      </c>
      <c r="AD2623">
        <v>0</v>
      </c>
      <c r="AE2623" s="4">
        <v>1600226</v>
      </c>
      <c r="AF2623">
        <f t="shared" si="40"/>
        <v>6056828.1469999775</v>
      </c>
    </row>
    <row r="2624" spans="1:32" x14ac:dyDescent="0.3">
      <c r="A2624" t="s">
        <v>4978</v>
      </c>
      <c r="B2624" t="s">
        <v>35</v>
      </c>
      <c r="C2624" t="s">
        <v>1</v>
      </c>
      <c r="D2624">
        <v>1990</v>
      </c>
      <c r="E2624" t="s">
        <v>18682</v>
      </c>
      <c r="F2624" t="s">
        <v>18791</v>
      </c>
      <c r="G2624" t="s">
        <v>5344</v>
      </c>
      <c r="H2624">
        <v>6.4</v>
      </c>
      <c r="I2624">
        <v>60000</v>
      </c>
      <c r="J2624" t="s">
        <v>460</v>
      </c>
      <c r="K2624" t="s">
        <v>460</v>
      </c>
      <c r="L2624" t="s">
        <v>4979</v>
      </c>
      <c r="M2624" t="s">
        <v>45</v>
      </c>
      <c r="N2624">
        <v>14000000</v>
      </c>
      <c r="O2624">
        <v>48878502</v>
      </c>
      <c r="P2624" t="s">
        <v>462</v>
      </c>
      <c r="Q2624">
        <v>96</v>
      </c>
      <c r="R2624" t="s">
        <v>18662</v>
      </c>
      <c r="S2624">
        <v>34878502</v>
      </c>
      <c r="T2624">
        <v>199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1</v>
      </c>
      <c r="AC2624">
        <v>0</v>
      </c>
      <c r="AD2624">
        <v>0</v>
      </c>
      <c r="AE2624" s="4">
        <v>4165845</v>
      </c>
      <c r="AF2624">
        <f t="shared" si="40"/>
        <v>-14527106.746999972</v>
      </c>
    </row>
    <row r="2625" spans="1:32" x14ac:dyDescent="0.3">
      <c r="A2625" t="s">
        <v>13965</v>
      </c>
      <c r="B2625" t="s">
        <v>1761</v>
      </c>
      <c r="C2625" t="s">
        <v>1</v>
      </c>
      <c r="D2625">
        <v>2009</v>
      </c>
      <c r="E2625" t="s">
        <v>18680</v>
      </c>
      <c r="F2625" t="s">
        <v>18782</v>
      </c>
      <c r="G2625" t="s">
        <v>18760</v>
      </c>
      <c r="H2625">
        <v>6.1</v>
      </c>
      <c r="I2625">
        <v>107000</v>
      </c>
      <c r="J2625" t="s">
        <v>9169</v>
      </c>
      <c r="K2625" t="s">
        <v>13966</v>
      </c>
      <c r="L2625" t="s">
        <v>12125</v>
      </c>
      <c r="M2625" t="s">
        <v>45</v>
      </c>
      <c r="N2625">
        <v>38000000</v>
      </c>
      <c r="O2625">
        <v>48858618</v>
      </c>
      <c r="P2625" t="s">
        <v>8728</v>
      </c>
      <c r="Q2625">
        <v>111</v>
      </c>
      <c r="R2625" t="s">
        <v>18662</v>
      </c>
      <c r="S2625">
        <v>10858618</v>
      </c>
      <c r="T2625">
        <v>2000</v>
      </c>
      <c r="U2625">
        <v>7000000</v>
      </c>
      <c r="V2625">
        <v>0</v>
      </c>
      <c r="W2625">
        <v>0</v>
      </c>
      <c r="X2625">
        <v>0</v>
      </c>
      <c r="Y2625">
        <v>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 s="4">
        <v>2144667</v>
      </c>
      <c r="AF2625">
        <f t="shared" si="40"/>
        <v>-9546025.3546999842</v>
      </c>
    </row>
    <row r="2626" spans="1:32" x14ac:dyDescent="0.3">
      <c r="A2626" t="s">
        <v>18245</v>
      </c>
      <c r="B2626" t="s">
        <v>1761</v>
      </c>
      <c r="C2626" t="s">
        <v>5</v>
      </c>
      <c r="D2626">
        <v>2019</v>
      </c>
      <c r="E2626" t="s">
        <v>18680</v>
      </c>
      <c r="F2626" t="s">
        <v>18805</v>
      </c>
      <c r="G2626" t="s">
        <v>18762</v>
      </c>
      <c r="H2626">
        <v>5.9</v>
      </c>
      <c r="I2626">
        <v>65000</v>
      </c>
      <c r="J2626" t="s">
        <v>18246</v>
      </c>
      <c r="K2626" t="s">
        <v>18247</v>
      </c>
      <c r="L2626" t="s">
        <v>18248</v>
      </c>
      <c r="M2626" t="s">
        <v>45</v>
      </c>
      <c r="N2626">
        <v>31000000</v>
      </c>
      <c r="O2626">
        <v>48791187</v>
      </c>
      <c r="P2626" t="s">
        <v>16372</v>
      </c>
      <c r="Q2626">
        <v>89</v>
      </c>
      <c r="R2626" t="s">
        <v>18663</v>
      </c>
      <c r="S2626">
        <v>17791187</v>
      </c>
      <c r="T2626">
        <v>2010</v>
      </c>
      <c r="U2626">
        <v>3200000</v>
      </c>
      <c r="V2626">
        <v>0</v>
      </c>
      <c r="W2626">
        <v>0</v>
      </c>
      <c r="X2626">
        <v>0</v>
      </c>
      <c r="Y2626">
        <v>0</v>
      </c>
      <c r="Z2626">
        <v>1</v>
      </c>
      <c r="AA2626">
        <v>0</v>
      </c>
      <c r="AB2626">
        <v>0</v>
      </c>
      <c r="AC2626">
        <v>0</v>
      </c>
      <c r="AD2626">
        <v>0</v>
      </c>
      <c r="AE2626" s="4">
        <v>7266973</v>
      </c>
      <c r="AF2626">
        <f t="shared" ref="AF2626:AF2689" si="41">-885853875.4 + 371475.3747*D2626 + 26250499.1*H2626 + 3.074188659*U2626 - 27225520.61*V2626 - 22819374.94*W2626 + 8105805.534*X2626 - 51633542.85*Y2626 - 22567445.2*Z2626 - 43954073.97*AA2626 - 35912421.24*AB2626 + 116935025.7*AC2626 - 25030593.53*AD2626</f>
        <v>6302809.3181000352</v>
      </c>
    </row>
    <row r="2627" spans="1:32" x14ac:dyDescent="0.3">
      <c r="A2627" t="s">
        <v>16734</v>
      </c>
      <c r="B2627" t="s">
        <v>1761</v>
      </c>
      <c r="C2627" t="s">
        <v>5</v>
      </c>
      <c r="D2627">
        <v>2016</v>
      </c>
      <c r="E2627" t="s">
        <v>18681</v>
      </c>
      <c r="F2627" t="s">
        <v>18788</v>
      </c>
      <c r="G2627" t="s">
        <v>18783</v>
      </c>
      <c r="H2627">
        <v>5.7</v>
      </c>
      <c r="I2627">
        <v>35000</v>
      </c>
      <c r="J2627" t="s">
        <v>1083</v>
      </c>
      <c r="K2627" t="s">
        <v>12197</v>
      </c>
      <c r="L2627" t="s">
        <v>8461</v>
      </c>
      <c r="M2627" t="s">
        <v>45</v>
      </c>
      <c r="N2627">
        <v>25000000</v>
      </c>
      <c r="O2627">
        <v>48782670</v>
      </c>
      <c r="P2627" t="s">
        <v>14746</v>
      </c>
      <c r="Q2627">
        <v>118</v>
      </c>
      <c r="R2627" t="s">
        <v>18662</v>
      </c>
      <c r="S2627">
        <v>23782670</v>
      </c>
      <c r="T2627">
        <v>2010</v>
      </c>
      <c r="U2627">
        <v>190000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1</v>
      </c>
      <c r="AC2627">
        <v>0</v>
      </c>
      <c r="AD2627">
        <v>0</v>
      </c>
      <c r="AE2627" s="4">
        <v>763847</v>
      </c>
      <c r="AF2627">
        <f t="shared" si="41"/>
        <v>-17403137.922699958</v>
      </c>
    </row>
    <row r="2628" spans="1:32" x14ac:dyDescent="0.3">
      <c r="A2628" t="s">
        <v>14385</v>
      </c>
      <c r="B2628" t="s">
        <v>1761</v>
      </c>
      <c r="C2628" t="s">
        <v>5</v>
      </c>
      <c r="D2628">
        <v>2010</v>
      </c>
      <c r="E2628" t="s">
        <v>18678</v>
      </c>
      <c r="F2628" t="s">
        <v>18779</v>
      </c>
      <c r="G2628" t="s">
        <v>18793</v>
      </c>
      <c r="H2628">
        <v>5.4</v>
      </c>
      <c r="I2628">
        <v>48000</v>
      </c>
      <c r="J2628" t="s">
        <v>1355</v>
      </c>
      <c r="K2628" t="s">
        <v>1355</v>
      </c>
      <c r="L2628" t="s">
        <v>6745</v>
      </c>
      <c r="M2628" t="s">
        <v>45</v>
      </c>
      <c r="N2628">
        <v>120000000</v>
      </c>
      <c r="O2628">
        <v>48668907</v>
      </c>
      <c r="P2628" t="s">
        <v>46</v>
      </c>
      <c r="Q2628">
        <v>121</v>
      </c>
      <c r="R2628" t="s">
        <v>18662</v>
      </c>
      <c r="S2628">
        <v>-71331093</v>
      </c>
      <c r="T2628">
        <v>2010</v>
      </c>
      <c r="U2628">
        <v>280000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1</v>
      </c>
      <c r="AC2628">
        <v>0</v>
      </c>
      <c r="AD2628">
        <v>0</v>
      </c>
      <c r="AE2628" s="4">
        <v>2313461</v>
      </c>
      <c r="AF2628">
        <f t="shared" si="41"/>
        <v>-24740370.107800007</v>
      </c>
    </row>
    <row r="2629" spans="1:32" x14ac:dyDescent="0.3">
      <c r="A2629" t="s">
        <v>16517</v>
      </c>
      <c r="B2629" t="s">
        <v>1761</v>
      </c>
      <c r="C2629" t="s">
        <v>4</v>
      </c>
      <c r="D2629">
        <v>2015</v>
      </c>
      <c r="E2629" t="s">
        <v>18678</v>
      </c>
      <c r="F2629" t="s">
        <v>18803</v>
      </c>
      <c r="G2629" t="s">
        <v>18765</v>
      </c>
      <c r="H2629">
        <v>7.1</v>
      </c>
      <c r="I2629">
        <v>89000</v>
      </c>
      <c r="J2629" t="s">
        <v>15780</v>
      </c>
      <c r="K2629" t="s">
        <v>15780</v>
      </c>
      <c r="L2629" t="s">
        <v>6617</v>
      </c>
      <c r="M2629" t="s">
        <v>39</v>
      </c>
      <c r="N2629">
        <v>35000000</v>
      </c>
      <c r="O2629">
        <v>48623572</v>
      </c>
      <c r="P2629" t="s">
        <v>16273</v>
      </c>
      <c r="Q2629">
        <v>123</v>
      </c>
      <c r="R2629" t="s">
        <v>18662</v>
      </c>
      <c r="S2629">
        <v>13623572</v>
      </c>
      <c r="T2629">
        <v>2010</v>
      </c>
      <c r="U2629">
        <v>0</v>
      </c>
      <c r="V2629">
        <v>0</v>
      </c>
      <c r="W2629">
        <v>1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 s="4">
        <v>12712</v>
      </c>
      <c r="AF2629">
        <f t="shared" si="41"/>
        <v>26228173.290499981</v>
      </c>
    </row>
    <row r="2630" spans="1:32" x14ac:dyDescent="0.3">
      <c r="A2630" t="s">
        <v>12449</v>
      </c>
      <c r="B2630" t="s">
        <v>35</v>
      </c>
      <c r="C2630" t="s">
        <v>4</v>
      </c>
      <c r="D2630">
        <v>2006</v>
      </c>
      <c r="E2630" t="s">
        <v>18685</v>
      </c>
      <c r="F2630" t="s">
        <v>18763</v>
      </c>
      <c r="G2630" t="s">
        <v>18804</v>
      </c>
      <c r="H2630">
        <v>7.7</v>
      </c>
      <c r="I2630">
        <v>179000</v>
      </c>
      <c r="J2630" t="s">
        <v>12450</v>
      </c>
      <c r="K2630" t="s">
        <v>12451</v>
      </c>
      <c r="L2630" t="s">
        <v>12452</v>
      </c>
      <c r="M2630" t="s">
        <v>39</v>
      </c>
      <c r="N2630">
        <v>6000000</v>
      </c>
      <c r="O2630">
        <v>48618191</v>
      </c>
      <c r="P2630" t="s">
        <v>8174</v>
      </c>
      <c r="Q2630">
        <v>123</v>
      </c>
      <c r="R2630" t="s">
        <v>18662</v>
      </c>
      <c r="S2630">
        <v>42618191</v>
      </c>
      <c r="T2630">
        <v>2000</v>
      </c>
      <c r="U2630">
        <v>10500000</v>
      </c>
      <c r="V2630">
        <v>0</v>
      </c>
      <c r="W2630">
        <v>0</v>
      </c>
      <c r="X2630">
        <v>0</v>
      </c>
      <c r="Y2630">
        <v>0</v>
      </c>
      <c r="Z2630">
        <v>1</v>
      </c>
      <c r="AA2630">
        <v>0</v>
      </c>
      <c r="AB2630">
        <v>0</v>
      </c>
      <c r="AC2630">
        <v>0</v>
      </c>
      <c r="AD2630">
        <v>0</v>
      </c>
      <c r="AE2630" s="4">
        <v>123509</v>
      </c>
      <c r="AF2630">
        <f t="shared" si="41"/>
        <v>71166105.037699953</v>
      </c>
    </row>
    <row r="2631" spans="1:32" x14ac:dyDescent="0.3">
      <c r="A2631" t="s">
        <v>13611</v>
      </c>
      <c r="B2631" t="s">
        <v>1761</v>
      </c>
      <c r="C2631" t="s">
        <v>11</v>
      </c>
      <c r="D2631">
        <v>2008</v>
      </c>
      <c r="E2631" t="s">
        <v>18683</v>
      </c>
      <c r="F2631" t="s">
        <v>18784</v>
      </c>
      <c r="G2631" t="s">
        <v>18802</v>
      </c>
      <c r="H2631">
        <v>5.2</v>
      </c>
      <c r="I2631">
        <v>33000</v>
      </c>
      <c r="J2631" t="s">
        <v>13612</v>
      </c>
      <c r="K2631" t="s">
        <v>13613</v>
      </c>
      <c r="L2631" t="s">
        <v>9908</v>
      </c>
      <c r="M2631" t="s">
        <v>45</v>
      </c>
      <c r="N2631">
        <v>8000000</v>
      </c>
      <c r="O2631">
        <v>48555306</v>
      </c>
      <c r="P2631" t="s">
        <v>7461</v>
      </c>
      <c r="Q2631">
        <v>85</v>
      </c>
      <c r="R2631" t="s">
        <v>18662</v>
      </c>
      <c r="S2631">
        <v>40555306</v>
      </c>
      <c r="T2631">
        <v>200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</v>
      </c>
      <c r="AA2631">
        <v>0</v>
      </c>
      <c r="AB2631">
        <v>0</v>
      </c>
      <c r="AC2631">
        <v>0</v>
      </c>
      <c r="AD2631">
        <v>0</v>
      </c>
      <c r="AE2631" s="4">
        <v>766464</v>
      </c>
      <c r="AF2631">
        <f t="shared" si="41"/>
        <v>-25996172.882400017</v>
      </c>
    </row>
    <row r="2632" spans="1:32" x14ac:dyDescent="0.3">
      <c r="A2632" t="s">
        <v>11762</v>
      </c>
      <c r="B2632" t="s">
        <v>48</v>
      </c>
      <c r="C2632" t="s">
        <v>5</v>
      </c>
      <c r="D2632">
        <v>2004</v>
      </c>
      <c r="E2632" t="s">
        <v>18678</v>
      </c>
      <c r="F2632" t="s">
        <v>18803</v>
      </c>
      <c r="G2632" t="s">
        <v>18807</v>
      </c>
      <c r="H2632">
        <v>4.3</v>
      </c>
      <c r="I2632">
        <v>12000</v>
      </c>
      <c r="J2632" t="s">
        <v>4920</v>
      </c>
      <c r="K2632" t="s">
        <v>3760</v>
      </c>
      <c r="L2632" t="s">
        <v>11763</v>
      </c>
      <c r="M2632" t="s">
        <v>45</v>
      </c>
      <c r="N2632">
        <v>26000000</v>
      </c>
      <c r="O2632">
        <v>48551322</v>
      </c>
      <c r="P2632" t="s">
        <v>170</v>
      </c>
      <c r="Q2632">
        <v>93</v>
      </c>
      <c r="R2632" t="s">
        <v>18662</v>
      </c>
      <c r="S2632">
        <v>22551322</v>
      </c>
      <c r="T2632">
        <v>2000</v>
      </c>
      <c r="U2632">
        <v>15000000</v>
      </c>
      <c r="V2632">
        <v>0</v>
      </c>
      <c r="W2632">
        <v>0</v>
      </c>
      <c r="X2632">
        <v>0</v>
      </c>
      <c r="Y2632">
        <v>0</v>
      </c>
      <c r="Z2632">
        <v>1</v>
      </c>
      <c r="AA2632">
        <v>0</v>
      </c>
      <c r="AB2632">
        <v>0</v>
      </c>
      <c r="AC2632">
        <v>0</v>
      </c>
      <c r="AD2632">
        <v>0</v>
      </c>
      <c r="AE2632" s="4">
        <v>1316865</v>
      </c>
      <c r="AF2632">
        <f t="shared" si="41"/>
        <v>-4994693.6861999668</v>
      </c>
    </row>
    <row r="2633" spans="1:32" x14ac:dyDescent="0.3">
      <c r="A2633" t="s">
        <v>15464</v>
      </c>
      <c r="B2633" t="s">
        <v>35</v>
      </c>
      <c r="C2633" t="s">
        <v>7</v>
      </c>
      <c r="D2633">
        <v>2013</v>
      </c>
      <c r="E2633" t="s">
        <v>18685</v>
      </c>
      <c r="F2633" t="s">
        <v>18781</v>
      </c>
      <c r="G2633" t="s">
        <v>18790</v>
      </c>
      <c r="H2633">
        <v>8</v>
      </c>
      <c r="I2633">
        <v>559000</v>
      </c>
      <c r="J2633" t="s">
        <v>9284</v>
      </c>
      <c r="K2633" t="s">
        <v>9284</v>
      </c>
      <c r="L2633" t="s">
        <v>9147</v>
      </c>
      <c r="M2633" t="s">
        <v>45</v>
      </c>
      <c r="N2633">
        <v>23000000</v>
      </c>
      <c r="O2633">
        <v>48517427</v>
      </c>
      <c r="P2633" t="s">
        <v>15465</v>
      </c>
      <c r="Q2633">
        <v>126</v>
      </c>
      <c r="R2633" t="s">
        <v>18662</v>
      </c>
      <c r="S2633">
        <v>25517427</v>
      </c>
      <c r="T2633">
        <v>201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1</v>
      </c>
      <c r="AA2633">
        <v>0</v>
      </c>
      <c r="AB2633">
        <v>0</v>
      </c>
      <c r="AC2633">
        <v>0</v>
      </c>
      <c r="AD2633">
        <v>0</v>
      </c>
      <c r="AE2633" s="4">
        <v>8880705</v>
      </c>
      <c r="AF2633">
        <f t="shared" si="41"/>
        <v>49362601.471099958</v>
      </c>
    </row>
    <row r="2634" spans="1:32" x14ac:dyDescent="0.3">
      <c r="A2634" t="s">
        <v>17219</v>
      </c>
      <c r="B2634" t="s">
        <v>1761</v>
      </c>
      <c r="C2634" t="s">
        <v>5</v>
      </c>
      <c r="D2634">
        <v>2017</v>
      </c>
      <c r="E2634" t="s">
        <v>18682</v>
      </c>
      <c r="F2634" t="s">
        <v>18759</v>
      </c>
      <c r="G2634" t="s">
        <v>18777</v>
      </c>
      <c r="H2634">
        <v>7</v>
      </c>
      <c r="I2634">
        <v>137000</v>
      </c>
      <c r="J2634" t="s">
        <v>4457</v>
      </c>
      <c r="K2634" t="s">
        <v>17220</v>
      </c>
      <c r="L2634" t="s">
        <v>12518</v>
      </c>
      <c r="M2634" t="s">
        <v>45</v>
      </c>
      <c r="N2634">
        <v>29000000</v>
      </c>
      <c r="O2634">
        <v>48453605</v>
      </c>
      <c r="P2634" t="s">
        <v>17221</v>
      </c>
      <c r="Q2634">
        <v>118</v>
      </c>
      <c r="R2634" t="s">
        <v>18662</v>
      </c>
      <c r="S2634">
        <v>19453605</v>
      </c>
      <c r="T2634">
        <v>2010</v>
      </c>
      <c r="U2634">
        <v>40000000</v>
      </c>
      <c r="V2634">
        <v>0</v>
      </c>
      <c r="W2634">
        <v>0</v>
      </c>
      <c r="X2634">
        <v>0</v>
      </c>
      <c r="Y2634">
        <v>0</v>
      </c>
      <c r="Z2634">
        <v>1</v>
      </c>
      <c r="AA2634">
        <v>0</v>
      </c>
      <c r="AB2634">
        <v>0</v>
      </c>
      <c r="AC2634">
        <v>0</v>
      </c>
      <c r="AD2634">
        <v>0</v>
      </c>
      <c r="AE2634" s="4">
        <v>1519366</v>
      </c>
      <c r="AF2634">
        <f t="shared" si="41"/>
        <v>147565550.2299</v>
      </c>
    </row>
    <row r="2635" spans="1:32" x14ac:dyDescent="0.3">
      <c r="A2635" t="s">
        <v>9251</v>
      </c>
      <c r="B2635" t="s">
        <v>35</v>
      </c>
      <c r="C2635" t="s">
        <v>7</v>
      </c>
      <c r="D2635">
        <v>1999</v>
      </c>
      <c r="E2635" t="s">
        <v>18685</v>
      </c>
      <c r="F2635" t="s">
        <v>18794</v>
      </c>
      <c r="G2635" t="s">
        <v>18815</v>
      </c>
      <c r="H2635">
        <v>8</v>
      </c>
      <c r="I2635">
        <v>295000</v>
      </c>
      <c r="J2635" t="s">
        <v>7869</v>
      </c>
      <c r="K2635" t="s">
        <v>7869</v>
      </c>
      <c r="L2635" t="s">
        <v>1302</v>
      </c>
      <c r="M2635" t="s">
        <v>45</v>
      </c>
      <c r="N2635">
        <v>37000000</v>
      </c>
      <c r="O2635">
        <v>48451803</v>
      </c>
      <c r="P2635" t="s">
        <v>9252</v>
      </c>
      <c r="Q2635">
        <v>188</v>
      </c>
      <c r="R2635" t="s">
        <v>18662</v>
      </c>
      <c r="S2635">
        <v>11451803</v>
      </c>
      <c r="T2635">
        <v>1990</v>
      </c>
      <c r="U2635">
        <v>3000000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1</v>
      </c>
      <c r="AB2635">
        <v>0</v>
      </c>
      <c r="AC2635">
        <v>0</v>
      </c>
      <c r="AD2635">
        <v>0</v>
      </c>
      <c r="AE2635" s="4">
        <v>3783003</v>
      </c>
      <c r="AF2635">
        <f t="shared" si="41"/>
        <v>115000977.22530004</v>
      </c>
    </row>
    <row r="2636" spans="1:32" x14ac:dyDescent="0.3">
      <c r="A2636" t="s">
        <v>15488</v>
      </c>
      <c r="B2636" t="s">
        <v>35</v>
      </c>
      <c r="C2636" t="s">
        <v>1</v>
      </c>
      <c r="D2636">
        <v>2013</v>
      </c>
      <c r="E2636" t="s">
        <v>18684</v>
      </c>
      <c r="F2636" t="s">
        <v>18766</v>
      </c>
      <c r="G2636" t="s">
        <v>18778</v>
      </c>
      <c r="H2636">
        <v>6.5</v>
      </c>
      <c r="I2636">
        <v>113000</v>
      </c>
      <c r="J2636" t="s">
        <v>7582</v>
      </c>
      <c r="K2636" t="s">
        <v>677</v>
      </c>
      <c r="L2636" t="s">
        <v>9715</v>
      </c>
      <c r="M2636" t="s">
        <v>45</v>
      </c>
      <c r="N2636">
        <v>22000000</v>
      </c>
      <c r="O2636">
        <v>48449416</v>
      </c>
      <c r="P2636" t="s">
        <v>14746</v>
      </c>
      <c r="Q2636">
        <v>100</v>
      </c>
      <c r="R2636" t="s">
        <v>18662</v>
      </c>
      <c r="S2636">
        <v>26449416</v>
      </c>
      <c r="T2636">
        <v>201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 s="4">
        <v>713234</v>
      </c>
      <c r="AF2636">
        <f t="shared" si="41"/>
        <v>9986852.8210999556</v>
      </c>
    </row>
    <row r="2637" spans="1:32" x14ac:dyDescent="0.3">
      <c r="A2637" t="s">
        <v>13025</v>
      </c>
      <c r="B2637" t="s">
        <v>35</v>
      </c>
      <c r="C2637" t="s">
        <v>6</v>
      </c>
      <c r="D2637">
        <v>2007</v>
      </c>
      <c r="E2637" t="s">
        <v>18676</v>
      </c>
      <c r="F2637" t="s">
        <v>18773</v>
      </c>
      <c r="G2637" t="s">
        <v>18804</v>
      </c>
      <c r="H2637">
        <v>7.3</v>
      </c>
      <c r="I2637">
        <v>146000</v>
      </c>
      <c r="J2637" t="s">
        <v>1896</v>
      </c>
      <c r="K2637" t="s">
        <v>1896</v>
      </c>
      <c r="L2637" t="s">
        <v>2472</v>
      </c>
      <c r="M2637" t="s">
        <v>45</v>
      </c>
      <c r="N2637">
        <v>20000000</v>
      </c>
      <c r="O2637">
        <v>48443734</v>
      </c>
      <c r="P2637" t="s">
        <v>117</v>
      </c>
      <c r="Q2637">
        <v>120</v>
      </c>
      <c r="R2637" t="s">
        <v>18662</v>
      </c>
      <c r="S2637">
        <v>28443734</v>
      </c>
      <c r="T2637">
        <v>2000</v>
      </c>
      <c r="U2637">
        <v>0</v>
      </c>
      <c r="V2637">
        <v>0</v>
      </c>
      <c r="W2637">
        <v>0</v>
      </c>
      <c r="X2637">
        <v>0</v>
      </c>
      <c r="Y2637">
        <v>1</v>
      </c>
      <c r="Z2637">
        <v>0</v>
      </c>
      <c r="AA2637">
        <v>0</v>
      </c>
      <c r="AB2637">
        <v>0</v>
      </c>
      <c r="AC2637">
        <v>0</v>
      </c>
      <c r="AD2637">
        <v>0</v>
      </c>
      <c r="AE2637" s="4">
        <v>538534</v>
      </c>
      <c r="AF2637">
        <f t="shared" si="41"/>
        <v>-307697.79709998518</v>
      </c>
    </row>
    <row r="2638" spans="1:32" x14ac:dyDescent="0.3">
      <c r="A2638">
        <v>9</v>
      </c>
      <c r="B2638" t="s">
        <v>1761</v>
      </c>
      <c r="C2638" t="s">
        <v>3</v>
      </c>
      <c r="D2638">
        <v>2009</v>
      </c>
      <c r="E2638" t="s">
        <v>3869</v>
      </c>
      <c r="F2638" t="s">
        <v>18789</v>
      </c>
      <c r="G2638" t="s">
        <v>18760</v>
      </c>
      <c r="H2638">
        <v>7.1</v>
      </c>
      <c r="I2638">
        <v>135000</v>
      </c>
      <c r="J2638" t="s">
        <v>13942</v>
      </c>
      <c r="K2638" t="s">
        <v>13943</v>
      </c>
      <c r="L2638" t="s">
        <v>6659</v>
      </c>
      <c r="M2638" t="s">
        <v>45</v>
      </c>
      <c r="N2638">
        <v>30000000</v>
      </c>
      <c r="O2638">
        <v>48428063</v>
      </c>
      <c r="P2638" t="s">
        <v>10925</v>
      </c>
      <c r="Q2638">
        <v>79</v>
      </c>
      <c r="R2638" t="s">
        <v>18662</v>
      </c>
      <c r="S2638">
        <v>18428063</v>
      </c>
      <c r="T2638">
        <v>2000</v>
      </c>
      <c r="U2638">
        <v>19200000</v>
      </c>
      <c r="V2638">
        <v>0</v>
      </c>
      <c r="W2638">
        <v>1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 s="4">
        <v>3342223</v>
      </c>
      <c r="AF2638">
        <f t="shared" si="41"/>
        <v>83023743.295100033</v>
      </c>
    </row>
    <row r="2639" spans="1:32" x14ac:dyDescent="0.3">
      <c r="A2639" t="s">
        <v>15867</v>
      </c>
      <c r="B2639" t="s">
        <v>35</v>
      </c>
      <c r="C2639" t="s">
        <v>2</v>
      </c>
      <c r="D2639">
        <v>2014</v>
      </c>
      <c r="E2639" t="s">
        <v>10875</v>
      </c>
      <c r="F2639" t="s">
        <v>18796</v>
      </c>
      <c r="G2639" t="s">
        <v>18790</v>
      </c>
      <c r="H2639">
        <v>7.3</v>
      </c>
      <c r="I2639">
        <v>202000</v>
      </c>
      <c r="J2639" t="s">
        <v>7857</v>
      </c>
      <c r="K2639" t="s">
        <v>7857</v>
      </c>
      <c r="L2639" t="s">
        <v>7857</v>
      </c>
      <c r="M2639" t="s">
        <v>45</v>
      </c>
      <c r="N2639">
        <v>11000000</v>
      </c>
      <c r="O2639">
        <v>48428048</v>
      </c>
      <c r="P2639" t="s">
        <v>15868</v>
      </c>
      <c r="Q2639">
        <v>114</v>
      </c>
      <c r="R2639" t="s">
        <v>18662</v>
      </c>
      <c r="S2639">
        <v>37428048</v>
      </c>
      <c r="T2639">
        <v>2010</v>
      </c>
      <c r="U2639">
        <v>15000000</v>
      </c>
      <c r="V2639">
        <v>0</v>
      </c>
      <c r="W2639">
        <v>0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0</v>
      </c>
      <c r="AD2639">
        <v>0</v>
      </c>
      <c r="AE2639" s="4">
        <v>70936</v>
      </c>
      <c r="AF2639">
        <f t="shared" si="41"/>
        <v>77471557.360800013</v>
      </c>
    </row>
    <row r="2640" spans="1:32" x14ac:dyDescent="0.3">
      <c r="A2640" t="s">
        <v>7190</v>
      </c>
      <c r="B2640" t="s">
        <v>35</v>
      </c>
      <c r="C2640" t="s">
        <v>5</v>
      </c>
      <c r="D2640">
        <v>1994</v>
      </c>
      <c r="E2640" t="s">
        <v>18683</v>
      </c>
      <c r="F2640" t="s">
        <v>18803</v>
      </c>
      <c r="G2640" t="s">
        <v>18705</v>
      </c>
      <c r="H2640">
        <v>6.6</v>
      </c>
      <c r="I2640">
        <v>13000</v>
      </c>
      <c r="J2640" t="s">
        <v>999</v>
      </c>
      <c r="K2640" t="s">
        <v>5143</v>
      </c>
      <c r="L2640" t="s">
        <v>1374</v>
      </c>
      <c r="M2640" t="s">
        <v>45</v>
      </c>
      <c r="N2640">
        <v>6000000</v>
      </c>
      <c r="O2640">
        <v>48424341</v>
      </c>
      <c r="P2640" t="s">
        <v>70</v>
      </c>
      <c r="Q2640">
        <v>112</v>
      </c>
      <c r="R2640" t="s">
        <v>18662</v>
      </c>
      <c r="S2640">
        <v>42424341</v>
      </c>
      <c r="T2640">
        <v>1990</v>
      </c>
      <c r="U2640">
        <v>30000000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0</v>
      </c>
      <c r="AB2640">
        <v>0</v>
      </c>
      <c r="AC2640">
        <v>0</v>
      </c>
      <c r="AD2640">
        <v>0</v>
      </c>
      <c r="AE2640" s="4">
        <v>18869594</v>
      </c>
      <c r="AF2640">
        <f t="shared" si="41"/>
        <v>97779530.381799936</v>
      </c>
    </row>
    <row r="2641" spans="1:32" x14ac:dyDescent="0.3">
      <c r="A2641" t="s">
        <v>8462</v>
      </c>
      <c r="B2641" t="s">
        <v>35</v>
      </c>
      <c r="C2641" t="s">
        <v>1</v>
      </c>
      <c r="D2641">
        <v>1997</v>
      </c>
      <c r="E2641" t="s">
        <v>18682</v>
      </c>
      <c r="F2641" t="s">
        <v>18772</v>
      </c>
      <c r="G2641" t="s">
        <v>18764</v>
      </c>
      <c r="H2641">
        <v>6.2</v>
      </c>
      <c r="I2641">
        <v>28000</v>
      </c>
      <c r="J2641" t="s">
        <v>8463</v>
      </c>
      <c r="K2641" t="s">
        <v>3848</v>
      </c>
      <c r="L2641" t="s">
        <v>2858</v>
      </c>
      <c r="M2641" t="s">
        <v>45</v>
      </c>
      <c r="N2641">
        <v>25000000</v>
      </c>
      <c r="O2641">
        <v>48407611</v>
      </c>
      <c r="P2641" t="s">
        <v>1781</v>
      </c>
      <c r="Q2641">
        <v>97</v>
      </c>
      <c r="R2641" t="s">
        <v>18663</v>
      </c>
      <c r="S2641">
        <v>23407611</v>
      </c>
      <c r="T2641">
        <v>199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1</v>
      </c>
      <c r="AC2641">
        <v>0</v>
      </c>
      <c r="AD2641">
        <v>0</v>
      </c>
      <c r="AE2641" s="4">
        <v>11553</v>
      </c>
      <c r="AF2641">
        <f t="shared" si="41"/>
        <v>-17176878.944099955</v>
      </c>
    </row>
    <row r="2642" spans="1:32" x14ac:dyDescent="0.3">
      <c r="A2642" t="s">
        <v>9253</v>
      </c>
      <c r="B2642" t="s">
        <v>35</v>
      </c>
      <c r="C2642" t="s">
        <v>4</v>
      </c>
      <c r="D2642">
        <v>1999</v>
      </c>
      <c r="E2642" t="s">
        <v>18685</v>
      </c>
      <c r="F2642" t="s">
        <v>18780</v>
      </c>
      <c r="G2642" t="s">
        <v>18815</v>
      </c>
      <c r="H2642">
        <v>7.3</v>
      </c>
      <c r="I2642">
        <v>169000</v>
      </c>
      <c r="J2642" t="s">
        <v>7628</v>
      </c>
      <c r="K2642" t="s">
        <v>9254</v>
      </c>
      <c r="L2642" t="s">
        <v>3930</v>
      </c>
      <c r="M2642" t="s">
        <v>5065</v>
      </c>
      <c r="N2642">
        <v>40000000</v>
      </c>
      <c r="O2642">
        <v>48350205</v>
      </c>
      <c r="P2642" t="s">
        <v>46</v>
      </c>
      <c r="Q2642">
        <v>127</v>
      </c>
      <c r="R2642" t="s">
        <v>18662</v>
      </c>
      <c r="S2642">
        <v>8350205</v>
      </c>
      <c r="T2642">
        <v>1990</v>
      </c>
      <c r="U2642">
        <v>20000000</v>
      </c>
      <c r="V2642">
        <v>1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 s="4">
        <v>305070</v>
      </c>
      <c r="AF2642">
        <f t="shared" si="41"/>
        <v>82612294.625300065</v>
      </c>
    </row>
    <row r="2643" spans="1:32" x14ac:dyDescent="0.3">
      <c r="A2643" t="s">
        <v>15633</v>
      </c>
      <c r="B2643" t="s">
        <v>35</v>
      </c>
      <c r="C2643" t="s">
        <v>1</v>
      </c>
      <c r="D2643">
        <v>2013</v>
      </c>
      <c r="E2643" t="s">
        <v>18685</v>
      </c>
      <c r="F2643" t="s">
        <v>18759</v>
      </c>
      <c r="G2643" t="s">
        <v>18778</v>
      </c>
      <c r="H2643">
        <v>6.3</v>
      </c>
      <c r="I2643">
        <v>135000</v>
      </c>
      <c r="J2643" t="s">
        <v>13606</v>
      </c>
      <c r="K2643" t="s">
        <v>15634</v>
      </c>
      <c r="L2643" t="s">
        <v>885</v>
      </c>
      <c r="M2643" t="s">
        <v>45</v>
      </c>
      <c r="N2643">
        <v>45000000</v>
      </c>
      <c r="O2643">
        <v>48330757</v>
      </c>
      <c r="P2643" t="s">
        <v>10832</v>
      </c>
      <c r="Q2643">
        <v>107</v>
      </c>
      <c r="R2643" t="s">
        <v>18662</v>
      </c>
      <c r="S2643">
        <v>3330757</v>
      </c>
      <c r="T2643">
        <v>201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1</v>
      </c>
      <c r="AC2643">
        <v>0</v>
      </c>
      <c r="AD2643">
        <v>0</v>
      </c>
      <c r="AE2643" s="4">
        <v>487391</v>
      </c>
      <c r="AF2643">
        <f t="shared" si="41"/>
        <v>-8608223.0389000401</v>
      </c>
    </row>
    <row r="2644" spans="1:32" x14ac:dyDescent="0.3">
      <c r="A2644" t="s">
        <v>11188</v>
      </c>
      <c r="B2644" t="s">
        <v>48</v>
      </c>
      <c r="C2644" t="s">
        <v>5</v>
      </c>
      <c r="D2644">
        <v>2003</v>
      </c>
      <c r="E2644" t="s">
        <v>3869</v>
      </c>
      <c r="F2644" t="s">
        <v>18763</v>
      </c>
      <c r="G2644" t="s">
        <v>18785</v>
      </c>
      <c r="H2644">
        <v>7.5</v>
      </c>
      <c r="I2644">
        <v>54000</v>
      </c>
      <c r="J2644" t="s">
        <v>9289</v>
      </c>
      <c r="K2644" t="s">
        <v>9289</v>
      </c>
      <c r="L2644" t="s">
        <v>10241</v>
      </c>
      <c r="M2644" t="s">
        <v>45</v>
      </c>
      <c r="N2644">
        <v>30000000</v>
      </c>
      <c r="O2644">
        <v>48260279</v>
      </c>
      <c r="P2644" t="s">
        <v>1781</v>
      </c>
      <c r="Q2644">
        <v>109</v>
      </c>
      <c r="R2644" t="s">
        <v>18662</v>
      </c>
      <c r="S2644">
        <v>18260279</v>
      </c>
      <c r="T2644">
        <v>2000</v>
      </c>
      <c r="U2644">
        <v>0</v>
      </c>
      <c r="V2644">
        <v>0</v>
      </c>
      <c r="W2644">
        <v>0</v>
      </c>
      <c r="X2644">
        <v>0</v>
      </c>
      <c r="Y2644">
        <v>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 s="4">
        <v>1007583</v>
      </c>
      <c r="AF2644">
        <f t="shared" si="41"/>
        <v>3456500.5240999684</v>
      </c>
    </row>
    <row r="2645" spans="1:32" x14ac:dyDescent="0.3">
      <c r="A2645" t="s">
        <v>2267</v>
      </c>
      <c r="B2645" t="s">
        <v>1761</v>
      </c>
      <c r="C2645" t="s">
        <v>4</v>
      </c>
      <c r="D2645">
        <v>1985</v>
      </c>
      <c r="E2645" t="s">
        <v>18683</v>
      </c>
      <c r="F2645" t="s">
        <v>18772</v>
      </c>
      <c r="G2645" t="s">
        <v>2675</v>
      </c>
      <c r="H2645">
        <v>7.2</v>
      </c>
      <c r="I2645">
        <v>27000</v>
      </c>
      <c r="J2645" t="s">
        <v>2268</v>
      </c>
      <c r="K2645" t="s">
        <v>2269</v>
      </c>
      <c r="L2645" t="s">
        <v>1110</v>
      </c>
      <c r="M2645" t="s">
        <v>45</v>
      </c>
      <c r="N2645">
        <v>8000000</v>
      </c>
      <c r="O2645">
        <v>48230162</v>
      </c>
      <c r="P2645" t="s">
        <v>70</v>
      </c>
      <c r="Q2645">
        <v>120</v>
      </c>
      <c r="R2645" t="s">
        <v>18662</v>
      </c>
      <c r="S2645">
        <v>40230162</v>
      </c>
      <c r="T2645">
        <v>1980</v>
      </c>
      <c r="U2645">
        <v>6000000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1</v>
      </c>
      <c r="AB2645">
        <v>0</v>
      </c>
      <c r="AC2645">
        <v>0</v>
      </c>
      <c r="AD2645">
        <v>0</v>
      </c>
      <c r="AE2645" s="4">
        <v>187436818</v>
      </c>
      <c r="AF2645">
        <f t="shared" si="41"/>
        <v>181025582.46950004</v>
      </c>
    </row>
    <row r="2646" spans="1:32" x14ac:dyDescent="0.3">
      <c r="A2646" t="s">
        <v>6549</v>
      </c>
      <c r="B2646" t="s">
        <v>1761</v>
      </c>
      <c r="C2646" t="s">
        <v>5</v>
      </c>
      <c r="D2646">
        <v>1993</v>
      </c>
      <c r="E2646" t="s">
        <v>18678</v>
      </c>
      <c r="F2646" t="s">
        <v>18781</v>
      </c>
      <c r="G2646" t="s">
        <v>18798</v>
      </c>
      <c r="H2646">
        <v>6.2</v>
      </c>
      <c r="I2646">
        <v>79000</v>
      </c>
      <c r="J2646" t="s">
        <v>6550</v>
      </c>
      <c r="K2646" t="s">
        <v>5941</v>
      </c>
      <c r="L2646" t="s">
        <v>5941</v>
      </c>
      <c r="M2646" t="s">
        <v>45</v>
      </c>
      <c r="N2646">
        <v>40000000</v>
      </c>
      <c r="O2646">
        <v>48198019</v>
      </c>
      <c r="P2646" t="s">
        <v>56</v>
      </c>
      <c r="Q2646">
        <v>95</v>
      </c>
      <c r="R2646" t="s">
        <v>18663</v>
      </c>
      <c r="S2646">
        <v>8198019</v>
      </c>
      <c r="T2646">
        <v>1990</v>
      </c>
      <c r="U2646">
        <v>1200000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 s="4">
        <v>56631572</v>
      </c>
      <c r="AF2646">
        <f t="shared" si="41"/>
        <v>31572459.505100008</v>
      </c>
    </row>
    <row r="2647" spans="1:32" x14ac:dyDescent="0.3">
      <c r="A2647" t="s">
        <v>14522</v>
      </c>
      <c r="B2647" t="s">
        <v>1761</v>
      </c>
      <c r="C2647" t="s">
        <v>7</v>
      </c>
      <c r="D2647">
        <v>2010</v>
      </c>
      <c r="E2647" t="s">
        <v>18677</v>
      </c>
      <c r="F2647" t="s">
        <v>18796</v>
      </c>
      <c r="G2647" t="s">
        <v>18793</v>
      </c>
      <c r="H2647">
        <v>6.4</v>
      </c>
      <c r="I2647">
        <v>60000</v>
      </c>
      <c r="J2647" t="s">
        <v>10909</v>
      </c>
      <c r="K2647" t="s">
        <v>14523</v>
      </c>
      <c r="L2647" t="s">
        <v>13541</v>
      </c>
      <c r="M2647" t="s">
        <v>45</v>
      </c>
      <c r="N2647">
        <v>44000000</v>
      </c>
      <c r="O2647">
        <v>48190704</v>
      </c>
      <c r="P2647" t="s">
        <v>70</v>
      </c>
      <c r="Q2647">
        <v>99</v>
      </c>
      <c r="R2647" t="s">
        <v>18663</v>
      </c>
      <c r="S2647">
        <v>4190704</v>
      </c>
      <c r="T2647">
        <v>2010</v>
      </c>
      <c r="U2647">
        <v>3300000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0</v>
      </c>
      <c r="AC2647">
        <v>0</v>
      </c>
      <c r="AD2647">
        <v>0</v>
      </c>
      <c r="AE2647" s="4">
        <v>327333559</v>
      </c>
      <c r="AF2647">
        <f t="shared" si="41"/>
        <v>86308973.763999984</v>
      </c>
    </row>
    <row r="2648" spans="1:32" x14ac:dyDescent="0.3">
      <c r="A2648" t="s">
        <v>5969</v>
      </c>
      <c r="B2648" t="s">
        <v>1761</v>
      </c>
      <c r="C2648" t="s">
        <v>4</v>
      </c>
      <c r="D2648">
        <v>1992</v>
      </c>
      <c r="E2648" t="s">
        <v>18684</v>
      </c>
      <c r="F2648" t="s">
        <v>18759</v>
      </c>
      <c r="G2648" t="s">
        <v>18691</v>
      </c>
      <c r="H2648">
        <v>7.7</v>
      </c>
      <c r="I2648">
        <v>89000</v>
      </c>
      <c r="J2648" t="s">
        <v>3000</v>
      </c>
      <c r="K2648" t="s">
        <v>5970</v>
      </c>
      <c r="L2648" t="s">
        <v>3610</v>
      </c>
      <c r="M2648" t="s">
        <v>1850</v>
      </c>
      <c r="N2648">
        <v>33000000</v>
      </c>
      <c r="O2648">
        <v>48169910</v>
      </c>
      <c r="P2648" t="s">
        <v>5971</v>
      </c>
      <c r="Q2648">
        <v>202</v>
      </c>
      <c r="R2648" t="s">
        <v>18662</v>
      </c>
      <c r="S2648">
        <v>15169910</v>
      </c>
      <c r="T2648">
        <v>1990</v>
      </c>
      <c r="U2648">
        <v>72000000</v>
      </c>
      <c r="V2648">
        <v>0</v>
      </c>
      <c r="W2648">
        <v>0</v>
      </c>
      <c r="X2648">
        <v>0</v>
      </c>
      <c r="Y2648">
        <v>1</v>
      </c>
      <c r="Z2648">
        <v>0</v>
      </c>
      <c r="AA2648">
        <v>0</v>
      </c>
      <c r="AB2648">
        <v>0</v>
      </c>
      <c r="AC2648">
        <v>0</v>
      </c>
      <c r="AD2648">
        <v>0</v>
      </c>
      <c r="AE2648" s="4">
        <v>213216216</v>
      </c>
      <c r="AF2648">
        <f t="shared" si="41"/>
        <v>225961954.67040005</v>
      </c>
    </row>
    <row r="2649" spans="1:32" x14ac:dyDescent="0.3">
      <c r="A2649" t="s">
        <v>8368</v>
      </c>
      <c r="B2649" t="s">
        <v>35</v>
      </c>
      <c r="C2649" t="s">
        <v>1</v>
      </c>
      <c r="D2649">
        <v>1997</v>
      </c>
      <c r="E2649" t="s">
        <v>18682</v>
      </c>
      <c r="F2649" t="s">
        <v>18772</v>
      </c>
      <c r="G2649" t="s">
        <v>18764</v>
      </c>
      <c r="H2649">
        <v>6</v>
      </c>
      <c r="I2649">
        <v>75000</v>
      </c>
      <c r="J2649" t="s">
        <v>878</v>
      </c>
      <c r="K2649" t="s">
        <v>8369</v>
      </c>
      <c r="L2649" t="s">
        <v>2277</v>
      </c>
      <c r="M2649" t="s">
        <v>45</v>
      </c>
      <c r="N2649">
        <v>50000000</v>
      </c>
      <c r="O2649">
        <v>48169156</v>
      </c>
      <c r="P2649" t="s">
        <v>6926</v>
      </c>
      <c r="Q2649">
        <v>125</v>
      </c>
      <c r="R2649" t="s">
        <v>18662</v>
      </c>
      <c r="S2649">
        <v>-1830844</v>
      </c>
      <c r="T2649">
        <v>1990</v>
      </c>
      <c r="U2649">
        <v>52000000</v>
      </c>
      <c r="V2649">
        <v>0</v>
      </c>
      <c r="W2649">
        <v>1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 s="4">
        <v>355237933</v>
      </c>
      <c r="AF2649">
        <f t="shared" si="41"/>
        <v>150523877.80390003</v>
      </c>
    </row>
    <row r="2650" spans="1:32" x14ac:dyDescent="0.3">
      <c r="A2650" t="s">
        <v>2000</v>
      </c>
      <c r="B2650" t="s">
        <v>35</v>
      </c>
      <c r="C2650" t="s">
        <v>6</v>
      </c>
      <c r="D2650">
        <v>1984</v>
      </c>
      <c r="E2650" t="s">
        <v>18682</v>
      </c>
      <c r="F2650" t="s">
        <v>18779</v>
      </c>
      <c r="G2650" t="s">
        <v>18694</v>
      </c>
      <c r="H2650">
        <v>6.3</v>
      </c>
      <c r="I2650">
        <v>16000</v>
      </c>
      <c r="J2650" t="s">
        <v>2001</v>
      </c>
      <c r="K2650" t="s">
        <v>2001</v>
      </c>
      <c r="L2650" t="s">
        <v>89</v>
      </c>
      <c r="M2650" t="s">
        <v>45</v>
      </c>
      <c r="O2650">
        <v>48143579</v>
      </c>
      <c r="P2650" t="s">
        <v>90</v>
      </c>
      <c r="Q2650">
        <v>114</v>
      </c>
      <c r="R2650" t="s">
        <v>18662</v>
      </c>
      <c r="S2650">
        <v>48143579</v>
      </c>
      <c r="T2650">
        <v>1980</v>
      </c>
      <c r="U2650">
        <v>600000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1</v>
      </c>
      <c r="AB2650">
        <v>0</v>
      </c>
      <c r="AC2650">
        <v>0</v>
      </c>
      <c r="AD2650">
        <v>0</v>
      </c>
      <c r="AE2650" s="4">
        <v>23341568</v>
      </c>
      <c r="AF2650">
        <f t="shared" si="41"/>
        <v>-8977529.6812000275</v>
      </c>
    </row>
    <row r="2651" spans="1:32" x14ac:dyDescent="0.3">
      <c r="A2651" t="s">
        <v>15926</v>
      </c>
      <c r="B2651" t="s">
        <v>35</v>
      </c>
      <c r="C2651" t="s">
        <v>7</v>
      </c>
      <c r="D2651">
        <v>2014</v>
      </c>
      <c r="E2651" t="s">
        <v>18682</v>
      </c>
      <c r="F2651" t="s">
        <v>18775</v>
      </c>
      <c r="G2651" t="s">
        <v>18790</v>
      </c>
      <c r="H2651">
        <v>7.9</v>
      </c>
      <c r="I2651">
        <v>341000</v>
      </c>
      <c r="J2651" t="s">
        <v>5010</v>
      </c>
      <c r="K2651" t="s">
        <v>5010</v>
      </c>
      <c r="L2651" t="s">
        <v>15927</v>
      </c>
      <c r="M2651" t="s">
        <v>45</v>
      </c>
      <c r="N2651">
        <v>4000000</v>
      </c>
      <c r="O2651">
        <v>48137666</v>
      </c>
      <c r="P2651" t="s">
        <v>10579</v>
      </c>
      <c r="Q2651">
        <v>165</v>
      </c>
      <c r="R2651" t="s">
        <v>18662</v>
      </c>
      <c r="S2651">
        <v>44137666</v>
      </c>
      <c r="T2651">
        <v>2010</v>
      </c>
      <c r="U2651">
        <v>65000000</v>
      </c>
      <c r="V2651">
        <v>0</v>
      </c>
      <c r="W2651">
        <v>1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 s="4">
        <v>262821940</v>
      </c>
      <c r="AF2651">
        <f t="shared" si="41"/>
        <v>246679360.03080004</v>
      </c>
    </row>
    <row r="2652" spans="1:32" x14ac:dyDescent="0.3">
      <c r="A2652" t="s">
        <v>8069</v>
      </c>
      <c r="B2652" t="s">
        <v>48</v>
      </c>
      <c r="C2652" t="s">
        <v>5</v>
      </c>
      <c r="D2652">
        <v>1996</v>
      </c>
      <c r="E2652" t="s">
        <v>18678</v>
      </c>
      <c r="F2652" t="s">
        <v>18805</v>
      </c>
      <c r="G2652" t="s">
        <v>18809</v>
      </c>
      <c r="H2652">
        <v>5.6</v>
      </c>
      <c r="I2652">
        <v>11000</v>
      </c>
      <c r="J2652" t="s">
        <v>3095</v>
      </c>
      <c r="K2652" t="s">
        <v>8070</v>
      </c>
      <c r="L2652" t="s">
        <v>3610</v>
      </c>
      <c r="M2652" t="s">
        <v>45</v>
      </c>
      <c r="N2652">
        <v>40000000</v>
      </c>
      <c r="O2652">
        <v>48102795</v>
      </c>
      <c r="P2652" t="s">
        <v>8071</v>
      </c>
      <c r="Q2652">
        <v>123</v>
      </c>
      <c r="R2652" t="s">
        <v>18663</v>
      </c>
      <c r="S2652">
        <v>8102795</v>
      </c>
      <c r="T2652">
        <v>1990</v>
      </c>
      <c r="U2652">
        <v>5200000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1</v>
      </c>
      <c r="AB2652">
        <v>0</v>
      </c>
      <c r="AC2652">
        <v>0</v>
      </c>
      <c r="AD2652">
        <v>0</v>
      </c>
      <c r="AE2652" s="4">
        <v>116112375</v>
      </c>
      <c r="AF2652">
        <f t="shared" si="41"/>
        <v>118517503.75919995</v>
      </c>
    </row>
    <row r="2653" spans="1:32" x14ac:dyDescent="0.3">
      <c r="A2653" t="s">
        <v>15754</v>
      </c>
      <c r="B2653" t="s">
        <v>35</v>
      </c>
      <c r="C2653" t="s">
        <v>5</v>
      </c>
      <c r="D2653">
        <v>2013</v>
      </c>
      <c r="E2653" t="s">
        <v>18683</v>
      </c>
      <c r="F2653" t="s">
        <v>18773</v>
      </c>
      <c r="G2653" t="s">
        <v>18778</v>
      </c>
      <c r="H2653">
        <v>5.8</v>
      </c>
      <c r="I2653">
        <v>73000</v>
      </c>
      <c r="J2653" t="s">
        <v>13746</v>
      </c>
      <c r="K2653" t="s">
        <v>13746</v>
      </c>
      <c r="L2653" t="s">
        <v>15628</v>
      </c>
      <c r="M2653" t="s">
        <v>45</v>
      </c>
      <c r="N2653">
        <v>13000000</v>
      </c>
      <c r="O2653">
        <v>48065672</v>
      </c>
      <c r="P2653" t="s">
        <v>13101</v>
      </c>
      <c r="Q2653">
        <v>93</v>
      </c>
      <c r="R2653" t="s">
        <v>18663</v>
      </c>
      <c r="S2653">
        <v>35065672</v>
      </c>
      <c r="T2653">
        <v>2010</v>
      </c>
      <c r="U2653">
        <v>50000000</v>
      </c>
      <c r="V2653">
        <v>1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 s="4">
        <v>152022101</v>
      </c>
      <c r="AF2653">
        <f t="shared" si="41"/>
        <v>140662860.99109995</v>
      </c>
    </row>
    <row r="2654" spans="1:32" x14ac:dyDescent="0.3">
      <c r="A2654" t="s">
        <v>7002</v>
      </c>
      <c r="B2654" t="s">
        <v>1761</v>
      </c>
      <c r="C2654" t="s">
        <v>1</v>
      </c>
      <c r="D2654">
        <v>1994</v>
      </c>
      <c r="E2654" t="s">
        <v>18677</v>
      </c>
      <c r="F2654" t="s">
        <v>18773</v>
      </c>
      <c r="G2654" t="s">
        <v>18705</v>
      </c>
      <c r="H2654">
        <v>6.1</v>
      </c>
      <c r="I2654">
        <v>24000</v>
      </c>
      <c r="J2654" t="s">
        <v>2048</v>
      </c>
      <c r="K2654" t="s">
        <v>7003</v>
      </c>
      <c r="L2654" t="s">
        <v>3912</v>
      </c>
      <c r="M2654" t="s">
        <v>45</v>
      </c>
      <c r="N2654">
        <v>25000000</v>
      </c>
      <c r="O2654">
        <v>48063435</v>
      </c>
      <c r="P2654" t="s">
        <v>70</v>
      </c>
      <c r="Q2654">
        <v>108</v>
      </c>
      <c r="R2654" t="s">
        <v>18663</v>
      </c>
      <c r="S2654">
        <v>23063435</v>
      </c>
      <c r="T2654">
        <v>1990</v>
      </c>
      <c r="U2654">
        <v>100000000</v>
      </c>
      <c r="V2654">
        <v>1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 s="4">
        <v>336567158</v>
      </c>
      <c r="AF2654">
        <f t="shared" si="41"/>
        <v>295189411.55179989</v>
      </c>
    </row>
    <row r="2655" spans="1:32" x14ac:dyDescent="0.3">
      <c r="A2655" t="s">
        <v>5933</v>
      </c>
      <c r="B2655" t="s">
        <v>35</v>
      </c>
      <c r="C2655" t="s">
        <v>7</v>
      </c>
      <c r="D2655">
        <v>1992</v>
      </c>
      <c r="E2655" t="s">
        <v>18682</v>
      </c>
      <c r="F2655" t="s">
        <v>18780</v>
      </c>
      <c r="G2655" t="s">
        <v>18691</v>
      </c>
      <c r="H2655">
        <v>6.4</v>
      </c>
      <c r="I2655">
        <v>34000</v>
      </c>
      <c r="J2655" t="s">
        <v>3549</v>
      </c>
      <c r="K2655" t="s">
        <v>5934</v>
      </c>
      <c r="L2655" t="s">
        <v>5935</v>
      </c>
      <c r="M2655" t="s">
        <v>45</v>
      </c>
      <c r="N2655">
        <v>16000000</v>
      </c>
      <c r="O2655">
        <v>48017402</v>
      </c>
      <c r="P2655" t="s">
        <v>46</v>
      </c>
      <c r="Q2655">
        <v>107</v>
      </c>
      <c r="R2655" t="s">
        <v>18662</v>
      </c>
      <c r="S2655">
        <v>32017402</v>
      </c>
      <c r="T2655">
        <v>1990</v>
      </c>
      <c r="U2655">
        <v>150000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1</v>
      </c>
      <c r="AC2655">
        <v>0</v>
      </c>
      <c r="AD2655">
        <v>0</v>
      </c>
      <c r="AE2655" s="4">
        <v>7412216</v>
      </c>
      <c r="AF2655">
        <f t="shared" si="41"/>
        <v>-9172873.0090999529</v>
      </c>
    </row>
    <row r="2656" spans="1:32" x14ac:dyDescent="0.3">
      <c r="A2656" t="s">
        <v>18054</v>
      </c>
      <c r="B2656" t="s">
        <v>35</v>
      </c>
      <c r="C2656" t="s">
        <v>7</v>
      </c>
      <c r="D2656">
        <v>2019</v>
      </c>
      <c r="E2656" t="s">
        <v>18677</v>
      </c>
      <c r="F2656" t="s">
        <v>18771</v>
      </c>
      <c r="G2656" t="s">
        <v>18762</v>
      </c>
      <c r="H2656">
        <v>7.1</v>
      </c>
      <c r="I2656">
        <v>232000</v>
      </c>
      <c r="J2656" t="s">
        <v>17601</v>
      </c>
      <c r="K2656" t="s">
        <v>17601</v>
      </c>
      <c r="L2656" t="s">
        <v>16752</v>
      </c>
      <c r="M2656" t="s">
        <v>45</v>
      </c>
      <c r="N2656">
        <v>9000000</v>
      </c>
      <c r="O2656">
        <v>47967636</v>
      </c>
      <c r="P2656" t="s">
        <v>15857</v>
      </c>
      <c r="Q2656">
        <v>148</v>
      </c>
      <c r="R2656" t="s">
        <v>18662</v>
      </c>
      <c r="S2656">
        <v>38967636</v>
      </c>
      <c r="T2656">
        <v>2010</v>
      </c>
      <c r="U2656">
        <v>30000000</v>
      </c>
      <c r="V2656">
        <v>0</v>
      </c>
      <c r="W2656">
        <v>0</v>
      </c>
      <c r="X2656">
        <v>1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 s="4">
        <v>394436586</v>
      </c>
      <c r="AF2656">
        <f t="shared" si="41"/>
        <v>150864915.03330001</v>
      </c>
    </row>
    <row r="2657" spans="1:32" x14ac:dyDescent="0.3">
      <c r="A2657" t="s">
        <v>1841</v>
      </c>
      <c r="B2657" t="s">
        <v>48</v>
      </c>
      <c r="C2657" t="s">
        <v>7</v>
      </c>
      <c r="D2657">
        <v>1984</v>
      </c>
      <c r="E2657" t="s">
        <v>10875</v>
      </c>
      <c r="F2657" t="s">
        <v>18797</v>
      </c>
      <c r="G2657" t="s">
        <v>18694</v>
      </c>
      <c r="H2657">
        <v>7.5</v>
      </c>
      <c r="I2657">
        <v>46000</v>
      </c>
      <c r="J2657" t="s">
        <v>993</v>
      </c>
      <c r="K2657" t="s">
        <v>1842</v>
      </c>
      <c r="L2657" t="s">
        <v>101</v>
      </c>
      <c r="M2657" t="s">
        <v>45</v>
      </c>
      <c r="N2657">
        <v>28000000</v>
      </c>
      <c r="O2657">
        <v>47951979</v>
      </c>
      <c r="P2657" t="s">
        <v>1843</v>
      </c>
      <c r="Q2657">
        <v>138</v>
      </c>
      <c r="R2657" t="s">
        <v>18662</v>
      </c>
      <c r="S2657">
        <v>19951979</v>
      </c>
      <c r="T2657">
        <v>1980</v>
      </c>
      <c r="U2657">
        <v>7000000</v>
      </c>
      <c r="V2657">
        <v>1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 s="4">
        <v>25405445</v>
      </c>
      <c r="AF2657">
        <f t="shared" si="41"/>
        <v>42325811.257799968</v>
      </c>
    </row>
    <row r="2658" spans="1:32" x14ac:dyDescent="0.3">
      <c r="A2658" t="s">
        <v>12908</v>
      </c>
      <c r="B2658" t="s">
        <v>1761</v>
      </c>
      <c r="C2658" t="s">
        <v>5</v>
      </c>
      <c r="D2658">
        <v>2007</v>
      </c>
      <c r="E2658" t="s">
        <v>18682</v>
      </c>
      <c r="F2658" t="s">
        <v>18791</v>
      </c>
      <c r="G2658" t="s">
        <v>18804</v>
      </c>
      <c r="H2658">
        <v>6.2</v>
      </c>
      <c r="I2658">
        <v>57000</v>
      </c>
      <c r="J2658" t="s">
        <v>11427</v>
      </c>
      <c r="K2658" t="s">
        <v>12909</v>
      </c>
      <c r="L2658" t="s">
        <v>8024</v>
      </c>
      <c r="M2658" t="s">
        <v>45</v>
      </c>
      <c r="N2658">
        <v>20000000</v>
      </c>
      <c r="O2658">
        <v>47817020</v>
      </c>
      <c r="P2658" t="s">
        <v>11896</v>
      </c>
      <c r="Q2658">
        <v>105</v>
      </c>
      <c r="R2658" t="s">
        <v>18662</v>
      </c>
      <c r="S2658">
        <v>27817020</v>
      </c>
      <c r="T2658">
        <v>2000</v>
      </c>
      <c r="U2658">
        <v>90000000</v>
      </c>
      <c r="V2658">
        <v>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 s="4">
        <v>366101666</v>
      </c>
      <c r="AF2658">
        <f t="shared" si="41"/>
        <v>271901754.74290001</v>
      </c>
    </row>
    <row r="2659" spans="1:32" x14ac:dyDescent="0.3">
      <c r="A2659" t="s">
        <v>5144</v>
      </c>
      <c r="B2659" t="s">
        <v>1761</v>
      </c>
      <c r="C2659" t="s">
        <v>5</v>
      </c>
      <c r="D2659">
        <v>1990</v>
      </c>
      <c r="E2659" t="s">
        <v>18678</v>
      </c>
      <c r="F2659" t="s">
        <v>18780</v>
      </c>
      <c r="G2659" t="s">
        <v>5344</v>
      </c>
      <c r="H2659">
        <v>4.7</v>
      </c>
      <c r="I2659">
        <v>45000</v>
      </c>
      <c r="J2659" t="s">
        <v>874</v>
      </c>
      <c r="K2659" t="s">
        <v>874</v>
      </c>
      <c r="L2659" t="s">
        <v>152</v>
      </c>
      <c r="M2659" t="s">
        <v>45</v>
      </c>
      <c r="O2659">
        <v>47789074</v>
      </c>
      <c r="P2659" t="s">
        <v>1843</v>
      </c>
      <c r="Q2659">
        <v>81</v>
      </c>
      <c r="R2659" t="s">
        <v>18663</v>
      </c>
      <c r="S2659">
        <v>47789074</v>
      </c>
      <c r="T2659">
        <v>1990</v>
      </c>
      <c r="U2659">
        <v>18000000</v>
      </c>
      <c r="V2659">
        <v>1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 s="4">
        <v>122195920</v>
      </c>
      <c r="AF2659">
        <f t="shared" si="41"/>
        <v>4869341.2750000283</v>
      </c>
    </row>
    <row r="2660" spans="1:32" x14ac:dyDescent="0.3">
      <c r="A2660" t="s">
        <v>7392</v>
      </c>
      <c r="B2660" t="s">
        <v>1761</v>
      </c>
      <c r="C2660" t="s">
        <v>5</v>
      </c>
      <c r="D2660">
        <v>1995</v>
      </c>
      <c r="E2660" t="s">
        <v>3869</v>
      </c>
      <c r="F2660" t="s">
        <v>18787</v>
      </c>
      <c r="G2660" t="s">
        <v>18819</v>
      </c>
      <c r="H2660">
        <v>6.6</v>
      </c>
      <c r="I2660">
        <v>30000</v>
      </c>
      <c r="J2660" t="s">
        <v>7393</v>
      </c>
      <c r="K2660" t="s">
        <v>7394</v>
      </c>
      <c r="L2660" t="s">
        <v>5517</v>
      </c>
      <c r="M2660" t="s">
        <v>45</v>
      </c>
      <c r="O2660">
        <v>47774193</v>
      </c>
      <c r="P2660" t="s">
        <v>70</v>
      </c>
      <c r="Q2660">
        <v>109</v>
      </c>
      <c r="R2660" t="s">
        <v>18663</v>
      </c>
      <c r="S2660">
        <v>47774193</v>
      </c>
      <c r="T2660">
        <v>1990</v>
      </c>
      <c r="U2660">
        <v>8000000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0</v>
      </c>
      <c r="AB2660">
        <v>0</v>
      </c>
      <c r="AC2660">
        <v>0</v>
      </c>
      <c r="AD2660">
        <v>0</v>
      </c>
      <c r="AE2660" s="4">
        <v>2122561</v>
      </c>
      <c r="AF2660">
        <f t="shared" si="41"/>
        <v>30518855.258500014</v>
      </c>
    </row>
    <row r="2661" spans="1:32" x14ac:dyDescent="0.3">
      <c r="A2661" t="s">
        <v>17254</v>
      </c>
      <c r="B2661" t="s">
        <v>35</v>
      </c>
      <c r="C2661" t="s">
        <v>7</v>
      </c>
      <c r="D2661">
        <v>2017</v>
      </c>
      <c r="E2661" t="s">
        <v>18685</v>
      </c>
      <c r="F2661" t="s">
        <v>18763</v>
      </c>
      <c r="G2661" t="s">
        <v>18767</v>
      </c>
      <c r="H2661">
        <v>7.5</v>
      </c>
      <c r="I2661">
        <v>118000</v>
      </c>
      <c r="J2661" t="s">
        <v>7869</v>
      </c>
      <c r="K2661" t="s">
        <v>7869</v>
      </c>
      <c r="L2661" t="s">
        <v>17255</v>
      </c>
      <c r="M2661" t="s">
        <v>45</v>
      </c>
      <c r="N2661">
        <v>35000000</v>
      </c>
      <c r="O2661">
        <v>47756590</v>
      </c>
      <c r="P2661" t="s">
        <v>10925</v>
      </c>
      <c r="Q2661">
        <v>130</v>
      </c>
      <c r="R2661" t="s">
        <v>18662</v>
      </c>
      <c r="S2661">
        <v>12756590</v>
      </c>
      <c r="T2661">
        <v>2010</v>
      </c>
      <c r="U2661">
        <v>2900000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 s="4">
        <v>168839459</v>
      </c>
      <c r="AF2661">
        <f t="shared" si="41"/>
        <v>149442172.80508864</v>
      </c>
    </row>
    <row r="2662" spans="1:32" x14ac:dyDescent="0.3">
      <c r="A2662" t="s">
        <v>9927</v>
      </c>
      <c r="B2662" t="s">
        <v>35</v>
      </c>
      <c r="C2662" t="s">
        <v>2</v>
      </c>
      <c r="D2662">
        <v>2000</v>
      </c>
      <c r="E2662" t="s">
        <v>18679</v>
      </c>
      <c r="F2662" t="s">
        <v>18766</v>
      </c>
      <c r="G2662" t="s">
        <v>18815</v>
      </c>
      <c r="H2662">
        <v>4</v>
      </c>
      <c r="I2662">
        <v>36000</v>
      </c>
      <c r="J2662" t="s">
        <v>9928</v>
      </c>
      <c r="K2662" t="s">
        <v>9245</v>
      </c>
      <c r="L2662" t="s">
        <v>9929</v>
      </c>
      <c r="M2662" t="s">
        <v>45</v>
      </c>
      <c r="N2662">
        <v>15000000</v>
      </c>
      <c r="O2662">
        <v>47737094</v>
      </c>
      <c r="P2662" t="s">
        <v>9164</v>
      </c>
      <c r="Q2662">
        <v>90</v>
      </c>
      <c r="R2662" t="s">
        <v>18662</v>
      </c>
      <c r="S2662">
        <v>32737094</v>
      </c>
      <c r="T2662">
        <v>2000</v>
      </c>
      <c r="U2662">
        <v>360000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1</v>
      </c>
      <c r="AC2662">
        <v>0</v>
      </c>
      <c r="AD2662">
        <v>0</v>
      </c>
      <c r="AE2662" s="4">
        <v>32029928</v>
      </c>
      <c r="AF2662">
        <f t="shared" si="41"/>
        <v>-62746471.667599998</v>
      </c>
    </row>
    <row r="2663" spans="1:32" x14ac:dyDescent="0.3">
      <c r="A2663" t="s">
        <v>13874</v>
      </c>
      <c r="B2663" t="s">
        <v>1761</v>
      </c>
      <c r="C2663" t="s">
        <v>11</v>
      </c>
      <c r="D2663">
        <v>2009</v>
      </c>
      <c r="E2663" t="s">
        <v>18684</v>
      </c>
      <c r="F2663" t="s">
        <v>18782</v>
      </c>
      <c r="G2663" t="s">
        <v>18760</v>
      </c>
      <c r="H2663">
        <v>5.9</v>
      </c>
      <c r="I2663">
        <v>75000</v>
      </c>
      <c r="J2663" t="s">
        <v>13875</v>
      </c>
      <c r="K2663" t="s">
        <v>13875</v>
      </c>
      <c r="L2663" t="s">
        <v>9372</v>
      </c>
      <c r="M2663" t="s">
        <v>45</v>
      </c>
      <c r="N2663">
        <v>10000000</v>
      </c>
      <c r="O2663">
        <v>47719794</v>
      </c>
      <c r="P2663" t="s">
        <v>70</v>
      </c>
      <c r="Q2663">
        <v>98</v>
      </c>
      <c r="R2663" t="s">
        <v>18662</v>
      </c>
      <c r="S2663">
        <v>37719794</v>
      </c>
      <c r="T2663">
        <v>2000</v>
      </c>
      <c r="U2663">
        <v>4500000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1</v>
      </c>
      <c r="AC2663">
        <v>0</v>
      </c>
      <c r="AD2663">
        <v>0</v>
      </c>
      <c r="AE2663" s="4">
        <v>20358624</v>
      </c>
      <c r="AF2663">
        <f t="shared" si="41"/>
        <v>117744165.47730005</v>
      </c>
    </row>
    <row r="2664" spans="1:32" x14ac:dyDescent="0.3">
      <c r="A2664" t="s">
        <v>15125</v>
      </c>
      <c r="B2664" t="s">
        <v>1761</v>
      </c>
      <c r="C2664" t="s">
        <v>1</v>
      </c>
      <c r="D2664">
        <v>2012</v>
      </c>
      <c r="E2664" t="s">
        <v>18685</v>
      </c>
      <c r="F2664" t="s">
        <v>18766</v>
      </c>
      <c r="G2664" t="s">
        <v>18770</v>
      </c>
      <c r="H2664">
        <v>6.6</v>
      </c>
      <c r="I2664">
        <v>147000</v>
      </c>
      <c r="J2664" t="s">
        <v>15126</v>
      </c>
      <c r="K2664" t="s">
        <v>15127</v>
      </c>
      <c r="L2664" t="s">
        <v>13737</v>
      </c>
      <c r="M2664" t="s">
        <v>45</v>
      </c>
      <c r="N2664">
        <v>42000000</v>
      </c>
      <c r="O2664">
        <v>47636031</v>
      </c>
      <c r="P2664" t="s">
        <v>8728</v>
      </c>
      <c r="Q2664">
        <v>102</v>
      </c>
      <c r="R2664" t="s">
        <v>18662</v>
      </c>
      <c r="S2664">
        <v>5636031</v>
      </c>
      <c r="T2664">
        <v>2010</v>
      </c>
      <c r="U2664">
        <v>250000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1</v>
      </c>
      <c r="AC2664">
        <v>0</v>
      </c>
      <c r="AD2664">
        <v>0</v>
      </c>
      <c r="AE2664" s="4">
        <v>5987386</v>
      </c>
      <c r="AF2664">
        <f t="shared" si="41"/>
        <v>6580922.9638999999</v>
      </c>
    </row>
    <row r="2665" spans="1:32" x14ac:dyDescent="0.3">
      <c r="A2665" t="s">
        <v>5515</v>
      </c>
      <c r="B2665" t="s">
        <v>35</v>
      </c>
      <c r="C2665" t="s">
        <v>1</v>
      </c>
      <c r="D2665">
        <v>1991</v>
      </c>
      <c r="E2665" t="s">
        <v>18683</v>
      </c>
      <c r="F2665" t="s">
        <v>18787</v>
      </c>
      <c r="G2665" t="s">
        <v>18700</v>
      </c>
      <c r="H2665">
        <v>6.7</v>
      </c>
      <c r="I2665">
        <v>33000</v>
      </c>
      <c r="J2665" t="s">
        <v>2730</v>
      </c>
      <c r="K2665" t="s">
        <v>5516</v>
      </c>
      <c r="L2665" t="s">
        <v>5517</v>
      </c>
      <c r="M2665" t="s">
        <v>45</v>
      </c>
      <c r="N2665">
        <v>8000000</v>
      </c>
      <c r="O2665">
        <v>47624353</v>
      </c>
      <c r="P2665" t="s">
        <v>40</v>
      </c>
      <c r="Q2665">
        <v>97</v>
      </c>
      <c r="R2665" t="s">
        <v>18662</v>
      </c>
      <c r="S2665">
        <v>39624353</v>
      </c>
      <c r="T2665">
        <v>1990</v>
      </c>
      <c r="U2665">
        <v>3500000</v>
      </c>
      <c r="V2665">
        <v>0</v>
      </c>
      <c r="W2665">
        <v>0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0</v>
      </c>
      <c r="AD2665">
        <v>0</v>
      </c>
      <c r="AE2665" s="4">
        <v>28215918</v>
      </c>
      <c r="AF2665">
        <f t="shared" si="41"/>
        <v>17824154.704200003</v>
      </c>
    </row>
    <row r="2666" spans="1:32" x14ac:dyDescent="0.3">
      <c r="A2666" t="s">
        <v>18192</v>
      </c>
      <c r="B2666" t="s">
        <v>1761</v>
      </c>
      <c r="C2666" t="s">
        <v>2</v>
      </c>
      <c r="D2666">
        <v>2019</v>
      </c>
      <c r="E2666" t="s">
        <v>18682</v>
      </c>
      <c r="F2666" t="s">
        <v>18774</v>
      </c>
      <c r="G2666" t="s">
        <v>18762</v>
      </c>
      <c r="H2666">
        <v>5</v>
      </c>
      <c r="I2666">
        <v>23000</v>
      </c>
      <c r="J2666" t="s">
        <v>17310</v>
      </c>
      <c r="K2666" t="s">
        <v>18193</v>
      </c>
      <c r="L2666" t="s">
        <v>15650</v>
      </c>
      <c r="M2666" t="s">
        <v>39</v>
      </c>
      <c r="N2666">
        <v>12000000</v>
      </c>
      <c r="O2666">
        <v>47582563</v>
      </c>
      <c r="P2666" t="s">
        <v>18194</v>
      </c>
      <c r="Q2666">
        <v>90</v>
      </c>
      <c r="R2666" t="s">
        <v>18663</v>
      </c>
      <c r="S2666">
        <v>35582563</v>
      </c>
      <c r="T2666">
        <v>2010</v>
      </c>
      <c r="U2666">
        <v>1600000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1</v>
      </c>
      <c r="AC2666">
        <v>0</v>
      </c>
      <c r="AD2666">
        <v>0</v>
      </c>
      <c r="AE2666" s="4">
        <v>134582776</v>
      </c>
      <c r="AF2666">
        <f t="shared" si="41"/>
        <v>8681998.9233000055</v>
      </c>
    </row>
    <row r="2667" spans="1:32" x14ac:dyDescent="0.3">
      <c r="A2667" t="s">
        <v>10719</v>
      </c>
      <c r="B2667" t="s">
        <v>48</v>
      </c>
      <c r="C2667" t="s">
        <v>7</v>
      </c>
      <c r="D2667">
        <v>2002</v>
      </c>
      <c r="E2667" t="s">
        <v>18685</v>
      </c>
      <c r="F2667" t="s">
        <v>18803</v>
      </c>
      <c r="G2667" t="s">
        <v>18806</v>
      </c>
      <c r="H2667">
        <v>7.3</v>
      </c>
      <c r="I2667">
        <v>203000</v>
      </c>
      <c r="J2667" t="s">
        <v>10379</v>
      </c>
      <c r="K2667" t="s">
        <v>9418</v>
      </c>
      <c r="L2667" t="s">
        <v>10720</v>
      </c>
      <c r="M2667" t="s">
        <v>45</v>
      </c>
      <c r="N2667">
        <v>11800000</v>
      </c>
      <c r="O2667">
        <v>47494916</v>
      </c>
      <c r="P2667" t="s">
        <v>40</v>
      </c>
      <c r="Q2667">
        <v>101</v>
      </c>
      <c r="R2667" t="s">
        <v>18662</v>
      </c>
      <c r="S2667">
        <v>35694916</v>
      </c>
      <c r="T2667">
        <v>2000</v>
      </c>
      <c r="U2667">
        <v>175000000</v>
      </c>
      <c r="V2667">
        <v>1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 s="4">
        <v>264218220</v>
      </c>
      <c r="AF2667">
        <f t="shared" si="41"/>
        <v>560225962.8944</v>
      </c>
    </row>
    <row r="2668" spans="1:32" x14ac:dyDescent="0.3">
      <c r="A2668" t="s">
        <v>11256</v>
      </c>
      <c r="B2668" t="s">
        <v>1761</v>
      </c>
      <c r="C2668" t="s">
        <v>9</v>
      </c>
      <c r="D2668">
        <v>2003</v>
      </c>
      <c r="E2668" t="s">
        <v>18685</v>
      </c>
      <c r="F2668" t="s">
        <v>18791</v>
      </c>
      <c r="G2668" t="s">
        <v>18785</v>
      </c>
      <c r="H2668">
        <v>5</v>
      </c>
      <c r="I2668">
        <v>31000</v>
      </c>
      <c r="J2668" t="s">
        <v>11257</v>
      </c>
      <c r="K2668" t="s">
        <v>11258</v>
      </c>
      <c r="L2668" t="s">
        <v>11259</v>
      </c>
      <c r="M2668" t="s">
        <v>45</v>
      </c>
      <c r="N2668">
        <v>11000000</v>
      </c>
      <c r="O2668">
        <v>47488536</v>
      </c>
      <c r="P2668" t="s">
        <v>10229</v>
      </c>
      <c r="Q2668">
        <v>86</v>
      </c>
      <c r="R2668" t="s">
        <v>18662</v>
      </c>
      <c r="S2668">
        <v>36488536</v>
      </c>
      <c r="T2668">
        <v>2000</v>
      </c>
      <c r="U2668">
        <v>2000000</v>
      </c>
      <c r="V2668">
        <v>0</v>
      </c>
      <c r="W2668">
        <v>0</v>
      </c>
      <c r="X2668">
        <v>0</v>
      </c>
      <c r="Y2668">
        <v>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 s="4">
        <v>2402438</v>
      </c>
      <c r="AF2668">
        <f t="shared" si="41"/>
        <v>-56021369.907900035</v>
      </c>
    </row>
    <row r="2669" spans="1:32" x14ac:dyDescent="0.3">
      <c r="A2669" t="s">
        <v>9373</v>
      </c>
      <c r="B2669" t="s">
        <v>35</v>
      </c>
      <c r="C2669" t="s">
        <v>4</v>
      </c>
      <c r="D2669">
        <v>1999</v>
      </c>
      <c r="E2669" t="s">
        <v>18678</v>
      </c>
      <c r="F2669" t="s">
        <v>18772</v>
      </c>
      <c r="G2669" t="s">
        <v>18799</v>
      </c>
      <c r="H2669">
        <v>7.4</v>
      </c>
      <c r="I2669">
        <v>126000</v>
      </c>
      <c r="J2669" t="s">
        <v>614</v>
      </c>
      <c r="K2669" t="s">
        <v>5031</v>
      </c>
      <c r="L2669" t="s">
        <v>6860</v>
      </c>
      <c r="M2669" t="s">
        <v>39</v>
      </c>
      <c r="N2669">
        <v>82000000</v>
      </c>
      <c r="O2669">
        <v>47434430</v>
      </c>
      <c r="P2669" t="s">
        <v>70</v>
      </c>
      <c r="Q2669">
        <v>118</v>
      </c>
      <c r="R2669" t="s">
        <v>18662</v>
      </c>
      <c r="S2669">
        <v>-34565570</v>
      </c>
      <c r="T2669">
        <v>1990</v>
      </c>
      <c r="U2669">
        <v>19000000</v>
      </c>
      <c r="V2669">
        <v>1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 s="4">
        <v>141407024</v>
      </c>
      <c r="AF2669">
        <f t="shared" si="41"/>
        <v>82163155.876300082</v>
      </c>
    </row>
    <row r="2670" spans="1:32" x14ac:dyDescent="0.3">
      <c r="A2670" t="s">
        <v>5056</v>
      </c>
      <c r="B2670" t="s">
        <v>35</v>
      </c>
      <c r="C2670" t="s">
        <v>1</v>
      </c>
      <c r="D2670">
        <v>1990</v>
      </c>
      <c r="E2670" t="s">
        <v>18680</v>
      </c>
      <c r="F2670" t="s">
        <v>18789</v>
      </c>
      <c r="G2670" t="s">
        <v>5344</v>
      </c>
      <c r="H2670">
        <v>5.8</v>
      </c>
      <c r="I2670">
        <v>28000</v>
      </c>
      <c r="J2670" t="s">
        <v>676</v>
      </c>
      <c r="K2670" t="s">
        <v>5057</v>
      </c>
      <c r="L2670" t="s">
        <v>4035</v>
      </c>
      <c r="M2670" t="s">
        <v>45</v>
      </c>
      <c r="N2670">
        <v>10000000</v>
      </c>
      <c r="O2670">
        <v>47410827</v>
      </c>
      <c r="P2670" t="s">
        <v>40</v>
      </c>
      <c r="Q2670">
        <v>96</v>
      </c>
      <c r="R2670" t="s">
        <v>18663</v>
      </c>
      <c r="S2670">
        <v>37410827</v>
      </c>
      <c r="T2670">
        <v>1990</v>
      </c>
      <c r="U2670">
        <v>10000000</v>
      </c>
      <c r="V2670">
        <v>0</v>
      </c>
      <c r="W2670">
        <v>0</v>
      </c>
      <c r="X2670">
        <v>0</v>
      </c>
      <c r="Y2670">
        <v>0</v>
      </c>
      <c r="Z2670">
        <v>1</v>
      </c>
      <c r="AA2670">
        <v>0</v>
      </c>
      <c r="AB2670">
        <v>0</v>
      </c>
      <c r="AC2670">
        <v>0</v>
      </c>
      <c r="AD2670">
        <v>0</v>
      </c>
      <c r="AE2670" s="4">
        <v>26488734</v>
      </c>
      <c r="AF2670">
        <f t="shared" si="41"/>
        <v>13809456.423000026</v>
      </c>
    </row>
    <row r="2671" spans="1:32" x14ac:dyDescent="0.3">
      <c r="A2671" t="s">
        <v>13924</v>
      </c>
      <c r="B2671" t="s">
        <v>35</v>
      </c>
      <c r="C2671" t="s">
        <v>7</v>
      </c>
      <c r="D2671">
        <v>2009</v>
      </c>
      <c r="E2671" t="s">
        <v>18680</v>
      </c>
      <c r="F2671" t="s">
        <v>18800</v>
      </c>
      <c r="G2671" t="s">
        <v>18793</v>
      </c>
      <c r="H2671">
        <v>7.2</v>
      </c>
      <c r="I2671">
        <v>86000</v>
      </c>
      <c r="J2671" t="s">
        <v>13925</v>
      </c>
      <c r="K2671" t="s">
        <v>13925</v>
      </c>
      <c r="L2671" t="s">
        <v>589</v>
      </c>
      <c r="M2671" t="s">
        <v>45</v>
      </c>
      <c r="N2671">
        <v>7000000</v>
      </c>
      <c r="O2671">
        <v>47405566</v>
      </c>
      <c r="P2671" t="s">
        <v>8174</v>
      </c>
      <c r="Q2671">
        <v>112</v>
      </c>
      <c r="R2671" t="s">
        <v>18662</v>
      </c>
      <c r="S2671">
        <v>40405566</v>
      </c>
      <c r="T2671">
        <v>2000</v>
      </c>
      <c r="U2671">
        <v>20000000</v>
      </c>
      <c r="V2671">
        <v>1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 s="4">
        <v>66433194</v>
      </c>
      <c r="AF2671">
        <f t="shared" si="41"/>
        <v>83701998.462300047</v>
      </c>
    </row>
    <row r="2672" spans="1:32" x14ac:dyDescent="0.3">
      <c r="A2672" t="s">
        <v>15860</v>
      </c>
      <c r="B2672" t="s">
        <v>35</v>
      </c>
      <c r="C2672" t="s">
        <v>6</v>
      </c>
      <c r="D2672">
        <v>2014</v>
      </c>
      <c r="E2672" t="s">
        <v>18679</v>
      </c>
      <c r="F2672" t="s">
        <v>18812</v>
      </c>
      <c r="G2672" t="s">
        <v>18790</v>
      </c>
      <c r="H2672">
        <v>7.8</v>
      </c>
      <c r="I2672">
        <v>486000</v>
      </c>
      <c r="J2672" t="s">
        <v>12144</v>
      </c>
      <c r="K2672" t="s">
        <v>12144</v>
      </c>
      <c r="L2672" t="s">
        <v>9346</v>
      </c>
      <c r="M2672" t="s">
        <v>45</v>
      </c>
      <c r="N2672">
        <v>8500000</v>
      </c>
      <c r="O2672">
        <v>47398992</v>
      </c>
      <c r="P2672" t="s">
        <v>12817</v>
      </c>
      <c r="Q2672">
        <v>117</v>
      </c>
      <c r="R2672" t="s">
        <v>18662</v>
      </c>
      <c r="S2672">
        <v>38898992</v>
      </c>
      <c r="T2672">
        <v>2010</v>
      </c>
      <c r="U2672">
        <v>60000000</v>
      </c>
      <c r="V2672">
        <v>1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 s="4">
        <v>352194034</v>
      </c>
      <c r="AF2672">
        <f t="shared" si="41"/>
        <v>224277221.15580004</v>
      </c>
    </row>
    <row r="2673" spans="1:32" x14ac:dyDescent="0.3">
      <c r="A2673" t="s">
        <v>9711</v>
      </c>
      <c r="B2673" t="s">
        <v>35</v>
      </c>
      <c r="C2673" t="s">
        <v>2</v>
      </c>
      <c r="D2673">
        <v>2000</v>
      </c>
      <c r="E2673" t="s">
        <v>3869</v>
      </c>
      <c r="F2673" t="s">
        <v>18772</v>
      </c>
      <c r="G2673" t="s">
        <v>18815</v>
      </c>
      <c r="H2673">
        <v>7.9</v>
      </c>
      <c r="I2673">
        <v>260000</v>
      </c>
      <c r="J2673" t="s">
        <v>875</v>
      </c>
      <c r="K2673" t="s">
        <v>875</v>
      </c>
      <c r="L2673" t="s">
        <v>9062</v>
      </c>
      <c r="M2673" t="s">
        <v>45</v>
      </c>
      <c r="N2673">
        <v>60000000</v>
      </c>
      <c r="O2673">
        <v>47386287</v>
      </c>
      <c r="P2673" t="s">
        <v>46</v>
      </c>
      <c r="Q2673">
        <v>122</v>
      </c>
      <c r="R2673" t="s">
        <v>18662</v>
      </c>
      <c r="S2673">
        <v>-12613713</v>
      </c>
      <c r="T2673">
        <v>2000</v>
      </c>
      <c r="U2673">
        <v>35000000</v>
      </c>
      <c r="V2673">
        <v>1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 s="4">
        <v>113374103</v>
      </c>
      <c r="AF2673">
        <f t="shared" si="41"/>
        <v>144846899.34500003</v>
      </c>
    </row>
    <row r="2674" spans="1:32" x14ac:dyDescent="0.3">
      <c r="A2674" t="s">
        <v>17270</v>
      </c>
      <c r="B2674" t="s">
        <v>35</v>
      </c>
      <c r="C2674" t="s">
        <v>5</v>
      </c>
      <c r="D2674">
        <v>2017</v>
      </c>
      <c r="E2674" t="s">
        <v>18676</v>
      </c>
      <c r="F2674" t="s">
        <v>18774</v>
      </c>
      <c r="G2674" t="s">
        <v>18777</v>
      </c>
      <c r="H2674">
        <v>5.2</v>
      </c>
      <c r="I2674">
        <v>49000</v>
      </c>
      <c r="J2674" t="s">
        <v>17271</v>
      </c>
      <c r="K2674" t="s">
        <v>17271</v>
      </c>
      <c r="L2674" t="s">
        <v>8024</v>
      </c>
      <c r="M2674" t="s">
        <v>45</v>
      </c>
      <c r="N2674">
        <v>20000000</v>
      </c>
      <c r="O2674">
        <v>47347283</v>
      </c>
      <c r="P2674" t="s">
        <v>17272</v>
      </c>
      <c r="Q2674">
        <v>101</v>
      </c>
      <c r="R2674" t="s">
        <v>18662</v>
      </c>
      <c r="S2674">
        <v>27347283</v>
      </c>
      <c r="T2674">
        <v>2010</v>
      </c>
      <c r="U2674">
        <v>50000000</v>
      </c>
      <c r="V2674">
        <v>1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 s="4">
        <v>189859560</v>
      </c>
      <c r="AF2674">
        <f t="shared" si="41"/>
        <v>126398463.0299</v>
      </c>
    </row>
    <row r="2675" spans="1:32" x14ac:dyDescent="0.3">
      <c r="A2675" t="s">
        <v>15544</v>
      </c>
      <c r="B2675" t="s">
        <v>35</v>
      </c>
      <c r="C2675" t="s">
        <v>11</v>
      </c>
      <c r="D2675">
        <v>2013</v>
      </c>
      <c r="E2675" t="s">
        <v>18685</v>
      </c>
      <c r="F2675" t="s">
        <v>18769</v>
      </c>
      <c r="G2675" t="s">
        <v>18778</v>
      </c>
      <c r="H2675">
        <v>4.8</v>
      </c>
      <c r="I2675">
        <v>47000</v>
      </c>
      <c r="J2675" t="s">
        <v>14299</v>
      </c>
      <c r="K2675" t="s">
        <v>6532</v>
      </c>
      <c r="L2675" t="s">
        <v>15545</v>
      </c>
      <c r="M2675" t="s">
        <v>45</v>
      </c>
      <c r="N2675">
        <v>20000000</v>
      </c>
      <c r="O2675">
        <v>47340586</v>
      </c>
      <c r="P2675" t="s">
        <v>12584</v>
      </c>
      <c r="Q2675">
        <v>92</v>
      </c>
      <c r="R2675" t="s">
        <v>18662</v>
      </c>
      <c r="S2675">
        <v>27340586</v>
      </c>
      <c r="T2675">
        <v>2010</v>
      </c>
      <c r="U2675">
        <v>4000000</v>
      </c>
      <c r="V2675">
        <v>0</v>
      </c>
      <c r="W2675">
        <v>0</v>
      </c>
      <c r="X2675">
        <v>0</v>
      </c>
      <c r="Y2675">
        <v>0</v>
      </c>
      <c r="Z2675">
        <v>1</v>
      </c>
      <c r="AA2675">
        <v>0</v>
      </c>
      <c r="AB2675">
        <v>0</v>
      </c>
      <c r="AC2675">
        <v>0</v>
      </c>
      <c r="AD2675">
        <v>0</v>
      </c>
      <c r="AE2675" s="4">
        <v>4257354</v>
      </c>
      <c r="AF2675">
        <f t="shared" si="41"/>
        <v>-22342241.012900043</v>
      </c>
    </row>
    <row r="2676" spans="1:32" x14ac:dyDescent="0.3">
      <c r="A2676" t="s">
        <v>12179</v>
      </c>
      <c r="B2676" t="s">
        <v>35</v>
      </c>
      <c r="C2676" t="s">
        <v>5</v>
      </c>
      <c r="D2676">
        <v>2005</v>
      </c>
      <c r="E2676" t="s">
        <v>18682</v>
      </c>
      <c r="F2676" t="s">
        <v>18761</v>
      </c>
      <c r="G2676" t="s">
        <v>18808</v>
      </c>
      <c r="H2676">
        <v>7.2</v>
      </c>
      <c r="I2676">
        <v>100000</v>
      </c>
      <c r="J2676" t="s">
        <v>1918</v>
      </c>
      <c r="K2676" t="s">
        <v>1918</v>
      </c>
      <c r="L2676" t="s">
        <v>489</v>
      </c>
      <c r="M2676" t="s">
        <v>409</v>
      </c>
      <c r="N2676">
        <v>10000000</v>
      </c>
      <c r="O2676">
        <v>47329961</v>
      </c>
      <c r="P2676" t="s">
        <v>10925</v>
      </c>
      <c r="Q2676">
        <v>106</v>
      </c>
      <c r="R2676" t="s">
        <v>18662</v>
      </c>
      <c r="S2676">
        <v>37329961</v>
      </c>
      <c r="T2676">
        <v>200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1</v>
      </c>
      <c r="AA2676">
        <v>0</v>
      </c>
      <c r="AB2676">
        <v>0</v>
      </c>
      <c r="AC2676">
        <v>0</v>
      </c>
      <c r="AD2676">
        <v>0</v>
      </c>
      <c r="AE2676" s="4">
        <v>273188</v>
      </c>
      <c r="AF2676">
        <f t="shared" si="41"/>
        <v>25390399.193500001</v>
      </c>
    </row>
    <row r="2677" spans="1:32" x14ac:dyDescent="0.3">
      <c r="A2677" t="s">
        <v>17014</v>
      </c>
      <c r="B2677" t="s">
        <v>1761</v>
      </c>
      <c r="C2677" t="s">
        <v>2</v>
      </c>
      <c r="D2677">
        <v>2016</v>
      </c>
      <c r="E2677" t="s">
        <v>18685</v>
      </c>
      <c r="F2677" t="s">
        <v>18782</v>
      </c>
      <c r="G2677" t="s">
        <v>18777</v>
      </c>
      <c r="H2677">
        <v>7.5</v>
      </c>
      <c r="I2677">
        <v>83000</v>
      </c>
      <c r="J2677" t="s">
        <v>13001</v>
      </c>
      <c r="K2677" t="s">
        <v>17015</v>
      </c>
      <c r="L2677" t="s">
        <v>17016</v>
      </c>
      <c r="M2677" t="s">
        <v>39</v>
      </c>
      <c r="N2677">
        <v>43000000</v>
      </c>
      <c r="O2677">
        <v>47309313</v>
      </c>
      <c r="P2677" t="s">
        <v>16322</v>
      </c>
      <c r="Q2677">
        <v>108</v>
      </c>
      <c r="R2677" t="s">
        <v>18663</v>
      </c>
      <c r="S2677">
        <v>4309313</v>
      </c>
      <c r="T2677">
        <v>2010</v>
      </c>
      <c r="U2677">
        <v>32000000</v>
      </c>
      <c r="V2677">
        <v>1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 s="4">
        <v>18636537</v>
      </c>
      <c r="AF2677">
        <f t="shared" si="41"/>
        <v>131067739.72320004</v>
      </c>
    </row>
    <row r="2678" spans="1:32" x14ac:dyDescent="0.3">
      <c r="A2678" t="s">
        <v>16577</v>
      </c>
      <c r="B2678" t="s">
        <v>35</v>
      </c>
      <c r="C2678" t="s">
        <v>1</v>
      </c>
      <c r="D2678">
        <v>2015</v>
      </c>
      <c r="E2678" t="s">
        <v>18685</v>
      </c>
      <c r="F2678" t="s">
        <v>18810</v>
      </c>
      <c r="G2678" t="s">
        <v>18765</v>
      </c>
      <c r="H2678">
        <v>5.5</v>
      </c>
      <c r="I2678">
        <v>69000</v>
      </c>
      <c r="J2678" t="s">
        <v>5143</v>
      </c>
      <c r="K2678" t="s">
        <v>16578</v>
      </c>
      <c r="L2678" t="s">
        <v>4959</v>
      </c>
      <c r="M2678" t="s">
        <v>39</v>
      </c>
      <c r="N2678">
        <v>60000000</v>
      </c>
      <c r="O2678">
        <v>47275717</v>
      </c>
      <c r="P2678" t="s">
        <v>16579</v>
      </c>
      <c r="Q2678">
        <v>107</v>
      </c>
      <c r="R2678" t="s">
        <v>18663</v>
      </c>
      <c r="S2678">
        <v>-12724283</v>
      </c>
      <c r="T2678">
        <v>2010</v>
      </c>
      <c r="U2678">
        <v>20000000</v>
      </c>
      <c r="V2678">
        <v>0</v>
      </c>
      <c r="W2678">
        <v>0</v>
      </c>
      <c r="X2678">
        <v>0</v>
      </c>
      <c r="Y2678">
        <v>0</v>
      </c>
      <c r="Z2678">
        <v>1</v>
      </c>
      <c r="AA2678">
        <v>0</v>
      </c>
      <c r="AB2678">
        <v>0</v>
      </c>
      <c r="AC2678">
        <v>0</v>
      </c>
      <c r="AD2678">
        <v>0</v>
      </c>
      <c r="AE2678" s="4">
        <v>7563728</v>
      </c>
      <c r="AF2678">
        <f t="shared" si="41"/>
        <v>45963077.650499985</v>
      </c>
    </row>
    <row r="2679" spans="1:32" x14ac:dyDescent="0.3">
      <c r="A2679" t="s">
        <v>9902</v>
      </c>
      <c r="B2679" t="s">
        <v>35</v>
      </c>
      <c r="C2679" t="s">
        <v>6</v>
      </c>
      <c r="D2679">
        <v>2000</v>
      </c>
      <c r="E2679" t="s">
        <v>3869</v>
      </c>
      <c r="F2679" t="s">
        <v>18787</v>
      </c>
      <c r="G2679" t="s">
        <v>18815</v>
      </c>
      <c r="H2679">
        <v>5.3</v>
      </c>
      <c r="I2679">
        <v>26000</v>
      </c>
      <c r="J2679" t="s">
        <v>9903</v>
      </c>
      <c r="K2679" t="s">
        <v>9904</v>
      </c>
      <c r="L2679" t="s">
        <v>2390</v>
      </c>
      <c r="M2679" t="s">
        <v>45</v>
      </c>
      <c r="N2679">
        <v>30000000</v>
      </c>
      <c r="O2679">
        <v>47267829</v>
      </c>
      <c r="P2679" t="s">
        <v>9905</v>
      </c>
      <c r="Q2679">
        <v>97</v>
      </c>
      <c r="R2679" t="s">
        <v>18662</v>
      </c>
      <c r="S2679">
        <v>17267829</v>
      </c>
      <c r="T2679">
        <v>200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1</v>
      </c>
      <c r="AB2679">
        <v>0</v>
      </c>
      <c r="AC2679">
        <v>0</v>
      </c>
      <c r="AD2679">
        <v>0</v>
      </c>
      <c r="AE2679" s="4">
        <v>302606</v>
      </c>
      <c r="AF2679">
        <f t="shared" si="41"/>
        <v>-47729554.74000001</v>
      </c>
    </row>
    <row r="2680" spans="1:32" x14ac:dyDescent="0.3">
      <c r="A2680" t="s">
        <v>7920</v>
      </c>
      <c r="B2680" t="s">
        <v>35</v>
      </c>
      <c r="C2680" t="s">
        <v>1</v>
      </c>
      <c r="D2680">
        <v>1996</v>
      </c>
      <c r="E2680" t="s">
        <v>3869</v>
      </c>
      <c r="F2680" t="s">
        <v>18792</v>
      </c>
      <c r="G2680" t="s">
        <v>18809</v>
      </c>
      <c r="H2680">
        <v>6.4</v>
      </c>
      <c r="I2680">
        <v>54000</v>
      </c>
      <c r="J2680" t="s">
        <v>82</v>
      </c>
      <c r="K2680" t="s">
        <v>7921</v>
      </c>
      <c r="L2680" t="s">
        <v>3908</v>
      </c>
      <c r="M2680" t="s">
        <v>45</v>
      </c>
      <c r="N2680">
        <v>67000000</v>
      </c>
      <c r="O2680">
        <v>47267001</v>
      </c>
      <c r="P2680" t="s">
        <v>1781</v>
      </c>
      <c r="Q2680">
        <v>101</v>
      </c>
      <c r="R2680" t="s">
        <v>18662</v>
      </c>
      <c r="S2680">
        <v>-19732999</v>
      </c>
      <c r="T2680">
        <v>1990</v>
      </c>
      <c r="U2680">
        <v>50000000</v>
      </c>
      <c r="V2680">
        <v>0</v>
      </c>
      <c r="W2680">
        <v>0</v>
      </c>
      <c r="X2680">
        <v>0</v>
      </c>
      <c r="Y2680">
        <v>0</v>
      </c>
      <c r="Z2680">
        <v>1</v>
      </c>
      <c r="AA2680">
        <v>0</v>
      </c>
      <c r="AB2680">
        <v>0</v>
      </c>
      <c r="AC2680">
        <v>0</v>
      </c>
      <c r="AD2680">
        <v>0</v>
      </c>
      <c r="AE2680" s="4">
        <v>287928194</v>
      </c>
      <c r="AF2680">
        <f t="shared" si="41"/>
        <v>154756154.49119997</v>
      </c>
    </row>
    <row r="2681" spans="1:32" x14ac:dyDescent="0.3">
      <c r="A2681" t="s">
        <v>9796</v>
      </c>
      <c r="B2681" t="s">
        <v>35</v>
      </c>
      <c r="C2681" t="s">
        <v>5</v>
      </c>
      <c r="D2681">
        <v>2000</v>
      </c>
      <c r="E2681" t="s">
        <v>18683</v>
      </c>
      <c r="F2681" t="s">
        <v>18812</v>
      </c>
      <c r="G2681" t="s">
        <v>18815</v>
      </c>
      <c r="H2681">
        <v>7.5</v>
      </c>
      <c r="I2681">
        <v>172000</v>
      </c>
      <c r="J2681" t="s">
        <v>1932</v>
      </c>
      <c r="K2681" t="s">
        <v>8523</v>
      </c>
      <c r="L2681" t="s">
        <v>2297</v>
      </c>
      <c r="M2681" t="s">
        <v>39</v>
      </c>
      <c r="N2681">
        <v>30000000</v>
      </c>
      <c r="O2681">
        <v>47126295</v>
      </c>
      <c r="P2681" t="s">
        <v>1836</v>
      </c>
      <c r="Q2681">
        <v>113</v>
      </c>
      <c r="R2681" t="s">
        <v>18662</v>
      </c>
      <c r="S2681">
        <v>17126295</v>
      </c>
      <c r="T2681">
        <v>200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1</v>
      </c>
      <c r="AA2681">
        <v>0</v>
      </c>
      <c r="AB2681">
        <v>0</v>
      </c>
      <c r="AC2681">
        <v>0</v>
      </c>
      <c r="AD2681">
        <v>0</v>
      </c>
      <c r="AE2681" s="4">
        <v>47774193</v>
      </c>
      <c r="AF2681">
        <f t="shared" si="41"/>
        <v>31408172.050000001</v>
      </c>
    </row>
    <row r="2682" spans="1:32" x14ac:dyDescent="0.3">
      <c r="A2682" t="s">
        <v>14776</v>
      </c>
      <c r="B2682" t="s">
        <v>48</v>
      </c>
      <c r="C2682" t="s">
        <v>4</v>
      </c>
      <c r="D2682">
        <v>2011</v>
      </c>
      <c r="E2682" t="s">
        <v>18681</v>
      </c>
      <c r="F2682" t="s">
        <v>18787</v>
      </c>
      <c r="G2682" t="s">
        <v>18776</v>
      </c>
      <c r="H2682">
        <v>7</v>
      </c>
      <c r="I2682">
        <v>47000</v>
      </c>
      <c r="J2682" t="s">
        <v>9088</v>
      </c>
      <c r="K2682" t="s">
        <v>9088</v>
      </c>
      <c r="L2682" t="s">
        <v>12300</v>
      </c>
      <c r="M2682" t="s">
        <v>45</v>
      </c>
      <c r="N2682">
        <v>18000000</v>
      </c>
      <c r="O2682">
        <v>47120948</v>
      </c>
      <c r="P2682" t="s">
        <v>14777</v>
      </c>
      <c r="Q2682">
        <v>112</v>
      </c>
      <c r="R2682" t="s">
        <v>18662</v>
      </c>
      <c r="S2682">
        <v>29120948</v>
      </c>
      <c r="T2682">
        <v>201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1</v>
      </c>
      <c r="AA2682">
        <v>0</v>
      </c>
      <c r="AB2682">
        <v>0</v>
      </c>
      <c r="AC2682">
        <v>0</v>
      </c>
      <c r="AD2682">
        <v>0</v>
      </c>
      <c r="AE2682" s="4">
        <v>17689177</v>
      </c>
      <c r="AF2682">
        <f t="shared" si="41"/>
        <v>22369151.621700067</v>
      </c>
    </row>
    <row r="2683" spans="1:32" x14ac:dyDescent="0.3">
      <c r="A2683" t="s">
        <v>1014</v>
      </c>
      <c r="B2683" t="s">
        <v>48</v>
      </c>
      <c r="C2683" t="s">
        <v>5</v>
      </c>
      <c r="D2683">
        <v>1982</v>
      </c>
      <c r="E2683" t="s">
        <v>18678</v>
      </c>
      <c r="F2683" t="s">
        <v>18781</v>
      </c>
      <c r="G2683" t="s">
        <v>18690</v>
      </c>
      <c r="H2683">
        <v>5.8</v>
      </c>
      <c r="I2683">
        <v>11000</v>
      </c>
      <c r="J2683" t="s">
        <v>1015</v>
      </c>
      <c r="K2683" t="s">
        <v>788</v>
      </c>
      <c r="L2683" t="s">
        <v>794</v>
      </c>
      <c r="M2683" t="s">
        <v>45</v>
      </c>
      <c r="N2683">
        <v>17000000</v>
      </c>
      <c r="O2683">
        <v>47118057</v>
      </c>
      <c r="P2683" t="s">
        <v>46</v>
      </c>
      <c r="Q2683">
        <v>102</v>
      </c>
      <c r="R2683" t="s">
        <v>18662</v>
      </c>
      <c r="S2683">
        <v>30118057</v>
      </c>
      <c r="T2683">
        <v>1980</v>
      </c>
      <c r="U2683">
        <v>25000000</v>
      </c>
      <c r="V2683">
        <v>1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 s="4">
        <v>4064495</v>
      </c>
      <c r="AF2683">
        <f t="shared" si="41"/>
        <v>52292407.900399938</v>
      </c>
    </row>
    <row r="2684" spans="1:32" x14ac:dyDescent="0.3">
      <c r="A2684" t="s">
        <v>12220</v>
      </c>
      <c r="B2684" t="s">
        <v>1761</v>
      </c>
      <c r="C2684" t="s">
        <v>5</v>
      </c>
      <c r="D2684">
        <v>2005</v>
      </c>
      <c r="E2684" t="s">
        <v>18680</v>
      </c>
      <c r="F2684" t="s">
        <v>18769</v>
      </c>
      <c r="G2684" t="s">
        <v>18808</v>
      </c>
      <c r="H2684">
        <v>6.2</v>
      </c>
      <c r="I2684">
        <v>50000</v>
      </c>
      <c r="J2684" t="s">
        <v>11551</v>
      </c>
      <c r="K2684" t="s">
        <v>12221</v>
      </c>
      <c r="L2684" t="s">
        <v>6231</v>
      </c>
      <c r="M2684" t="s">
        <v>45</v>
      </c>
      <c r="N2684">
        <v>15000000</v>
      </c>
      <c r="O2684">
        <v>47096206</v>
      </c>
      <c r="P2684" t="s">
        <v>10724</v>
      </c>
      <c r="Q2684">
        <v>90</v>
      </c>
      <c r="R2684" t="s">
        <v>18662</v>
      </c>
      <c r="S2684">
        <v>32096206</v>
      </c>
      <c r="T2684">
        <v>20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1</v>
      </c>
      <c r="AA2684">
        <v>0</v>
      </c>
      <c r="AB2684">
        <v>0</v>
      </c>
      <c r="AC2684">
        <v>0</v>
      </c>
      <c r="AD2684">
        <v>0</v>
      </c>
      <c r="AE2684" s="4">
        <v>37591674</v>
      </c>
      <c r="AF2684">
        <f t="shared" si="41"/>
        <v>-860099.90649999306</v>
      </c>
    </row>
    <row r="2685" spans="1:32" x14ac:dyDescent="0.3">
      <c r="A2685" t="s">
        <v>12192</v>
      </c>
      <c r="B2685" t="s">
        <v>35</v>
      </c>
      <c r="C2685" t="s">
        <v>11</v>
      </c>
      <c r="D2685">
        <v>2005</v>
      </c>
      <c r="E2685" t="s">
        <v>18676</v>
      </c>
      <c r="F2685" t="s">
        <v>18791</v>
      </c>
      <c r="G2685" t="s">
        <v>18808</v>
      </c>
      <c r="H2685">
        <v>6.2</v>
      </c>
      <c r="I2685">
        <v>93000</v>
      </c>
      <c r="J2685" t="s">
        <v>945</v>
      </c>
      <c r="K2685" t="s">
        <v>945</v>
      </c>
      <c r="L2685" t="s">
        <v>8569</v>
      </c>
      <c r="M2685" t="s">
        <v>45</v>
      </c>
      <c r="N2685">
        <v>15000000</v>
      </c>
      <c r="O2685">
        <v>47074133</v>
      </c>
      <c r="P2685" t="s">
        <v>70</v>
      </c>
      <c r="Q2685">
        <v>93</v>
      </c>
      <c r="R2685" t="s">
        <v>18662</v>
      </c>
      <c r="S2685">
        <v>32074133</v>
      </c>
      <c r="T2685">
        <v>2000</v>
      </c>
      <c r="U2685">
        <v>55000000</v>
      </c>
      <c r="V2685">
        <v>0</v>
      </c>
      <c r="W2685">
        <v>0</v>
      </c>
      <c r="X2685">
        <v>1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 s="4">
        <v>346079773</v>
      </c>
      <c r="AF2685">
        <f t="shared" si="41"/>
        <v>198893527.07250002</v>
      </c>
    </row>
    <row r="2686" spans="1:32" x14ac:dyDescent="0.3">
      <c r="A2686" t="s">
        <v>9877</v>
      </c>
      <c r="B2686" t="s">
        <v>35</v>
      </c>
      <c r="C2686" t="s">
        <v>1</v>
      </c>
      <c r="D2686">
        <v>2000</v>
      </c>
      <c r="E2686" t="s">
        <v>18678</v>
      </c>
      <c r="F2686" t="s">
        <v>18772</v>
      </c>
      <c r="G2686" t="s">
        <v>18815</v>
      </c>
      <c r="H2686">
        <v>4.9000000000000004</v>
      </c>
      <c r="I2686">
        <v>33000</v>
      </c>
      <c r="J2686" t="s">
        <v>9878</v>
      </c>
      <c r="K2686" t="s">
        <v>9879</v>
      </c>
      <c r="L2686" t="s">
        <v>9880</v>
      </c>
      <c r="M2686" t="s">
        <v>45</v>
      </c>
      <c r="N2686">
        <v>54000000</v>
      </c>
      <c r="O2686">
        <v>47053625</v>
      </c>
      <c r="P2686" t="s">
        <v>7788</v>
      </c>
      <c r="Q2686">
        <v>99</v>
      </c>
      <c r="R2686" t="s">
        <v>18662</v>
      </c>
      <c r="S2686">
        <v>-6946375</v>
      </c>
      <c r="T2686">
        <v>2000</v>
      </c>
      <c r="U2686">
        <v>18000000</v>
      </c>
      <c r="V2686">
        <v>0</v>
      </c>
      <c r="W2686">
        <v>0</v>
      </c>
      <c r="X2686">
        <v>1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 s="4">
        <v>35348597</v>
      </c>
      <c r="AF2686">
        <f t="shared" si="41"/>
        <v>49165520.986000016</v>
      </c>
    </row>
    <row r="2687" spans="1:32" x14ac:dyDescent="0.3">
      <c r="A2687" t="s">
        <v>15052</v>
      </c>
      <c r="B2687" t="s">
        <v>35</v>
      </c>
      <c r="C2687" t="s">
        <v>6</v>
      </c>
      <c r="D2687">
        <v>2012</v>
      </c>
      <c r="E2687" t="s">
        <v>18681</v>
      </c>
      <c r="F2687" t="s">
        <v>18763</v>
      </c>
      <c r="G2687" t="s">
        <v>18778</v>
      </c>
      <c r="H2687">
        <v>7.3</v>
      </c>
      <c r="I2687">
        <v>253000</v>
      </c>
      <c r="J2687" t="s">
        <v>14219</v>
      </c>
      <c r="K2687" t="s">
        <v>14219</v>
      </c>
      <c r="L2687" t="s">
        <v>10485</v>
      </c>
      <c r="M2687" t="s">
        <v>45</v>
      </c>
      <c r="N2687">
        <v>15000000</v>
      </c>
      <c r="O2687">
        <v>47052899</v>
      </c>
      <c r="P2687" t="s">
        <v>12539</v>
      </c>
      <c r="Q2687">
        <v>140</v>
      </c>
      <c r="R2687" t="s">
        <v>18662</v>
      </c>
      <c r="S2687">
        <v>32052899</v>
      </c>
      <c r="T2687">
        <v>2010</v>
      </c>
      <c r="U2687">
        <v>23000000</v>
      </c>
      <c r="V2687">
        <v>0</v>
      </c>
      <c r="W2687">
        <v>0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 s="4">
        <v>179519401</v>
      </c>
      <c r="AF2687">
        <f t="shared" si="41"/>
        <v>72256018.233399987</v>
      </c>
    </row>
    <row r="2688" spans="1:32" x14ac:dyDescent="0.3">
      <c r="A2688" t="s">
        <v>34</v>
      </c>
      <c r="B2688" t="s">
        <v>35</v>
      </c>
      <c r="C2688" t="s">
        <v>7</v>
      </c>
      <c r="D2688">
        <v>1980</v>
      </c>
      <c r="E2688" t="s">
        <v>18676</v>
      </c>
      <c r="F2688" t="s">
        <v>18805</v>
      </c>
      <c r="G2688" t="s">
        <v>18816</v>
      </c>
      <c r="H2688">
        <v>8.4</v>
      </c>
      <c r="I2688">
        <v>927000</v>
      </c>
      <c r="J2688" t="s">
        <v>36</v>
      </c>
      <c r="K2688" t="s">
        <v>37</v>
      </c>
      <c r="L2688" t="s">
        <v>38</v>
      </c>
      <c r="M2688" t="s">
        <v>39</v>
      </c>
      <c r="N2688">
        <v>19000000</v>
      </c>
      <c r="O2688">
        <v>46998772</v>
      </c>
      <c r="P2688" t="s">
        <v>40</v>
      </c>
      <c r="Q2688">
        <v>146</v>
      </c>
      <c r="R2688" t="s">
        <v>18662</v>
      </c>
      <c r="S2688">
        <v>27998772</v>
      </c>
      <c r="T2688">
        <v>1980</v>
      </c>
      <c r="U2688">
        <v>53000000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 s="4">
        <v>157387195</v>
      </c>
      <c r="AF2688">
        <f t="shared" si="41"/>
        <v>205878037.26300007</v>
      </c>
    </row>
    <row r="2689" spans="1:32" x14ac:dyDescent="0.3">
      <c r="A2689" t="s">
        <v>4933</v>
      </c>
      <c r="B2689" t="s">
        <v>35</v>
      </c>
      <c r="C2689" t="s">
        <v>4</v>
      </c>
      <c r="D2689">
        <v>1990</v>
      </c>
      <c r="E2689" t="s">
        <v>3869</v>
      </c>
      <c r="F2689" t="s">
        <v>18784</v>
      </c>
      <c r="G2689" t="s">
        <v>5344</v>
      </c>
      <c r="H2689">
        <v>8.6999999999999993</v>
      </c>
      <c r="I2689">
        <v>1100000</v>
      </c>
      <c r="J2689" t="s">
        <v>72</v>
      </c>
      <c r="K2689" t="s">
        <v>4934</v>
      </c>
      <c r="L2689" t="s">
        <v>74</v>
      </c>
      <c r="M2689" t="s">
        <v>45</v>
      </c>
      <c r="N2689">
        <v>25000000</v>
      </c>
      <c r="O2689">
        <v>46963277</v>
      </c>
      <c r="P2689" t="s">
        <v>40</v>
      </c>
      <c r="Q2689">
        <v>146</v>
      </c>
      <c r="R2689" t="s">
        <v>18662</v>
      </c>
      <c r="S2689">
        <v>21963277</v>
      </c>
      <c r="T2689">
        <v>1990</v>
      </c>
      <c r="U2689">
        <v>20000000</v>
      </c>
      <c r="V2689">
        <v>0</v>
      </c>
      <c r="W2689">
        <v>0</v>
      </c>
      <c r="X2689">
        <v>0</v>
      </c>
      <c r="Y2689">
        <v>0</v>
      </c>
      <c r="Z2689">
        <v>1</v>
      </c>
      <c r="AA2689">
        <v>0</v>
      </c>
      <c r="AB2689">
        <v>0</v>
      </c>
      <c r="AC2689">
        <v>0</v>
      </c>
      <c r="AD2689">
        <v>0</v>
      </c>
      <c r="AE2689" s="4">
        <v>21284514</v>
      </c>
      <c r="AF2689">
        <f t="shared" si="41"/>
        <v>120677790.40300001</v>
      </c>
    </row>
    <row r="2690" spans="1:32" x14ac:dyDescent="0.3">
      <c r="A2690" t="s">
        <v>15580</v>
      </c>
      <c r="B2690" t="s">
        <v>35</v>
      </c>
      <c r="C2690" t="s">
        <v>1</v>
      </c>
      <c r="D2690">
        <v>2013</v>
      </c>
      <c r="E2690" t="s">
        <v>18685</v>
      </c>
      <c r="F2690" t="s">
        <v>18803</v>
      </c>
      <c r="G2690" t="s">
        <v>18778</v>
      </c>
      <c r="H2690">
        <v>6.2</v>
      </c>
      <c r="I2690">
        <v>118000</v>
      </c>
      <c r="J2690" t="s">
        <v>894</v>
      </c>
      <c r="K2690" t="s">
        <v>12193</v>
      </c>
      <c r="L2690" t="s">
        <v>9715</v>
      </c>
      <c r="M2690" t="s">
        <v>45</v>
      </c>
      <c r="N2690">
        <v>35000000</v>
      </c>
      <c r="O2690">
        <v>46922566</v>
      </c>
      <c r="P2690" t="s">
        <v>14220</v>
      </c>
      <c r="Q2690">
        <v>118</v>
      </c>
      <c r="R2690" t="s">
        <v>18662</v>
      </c>
      <c r="S2690">
        <v>11922566</v>
      </c>
      <c r="T2690">
        <v>2010</v>
      </c>
      <c r="U2690">
        <v>58000000</v>
      </c>
      <c r="V2690">
        <v>0</v>
      </c>
      <c r="W2690">
        <v>0</v>
      </c>
      <c r="X2690">
        <v>0</v>
      </c>
      <c r="Y2690">
        <v>0</v>
      </c>
      <c r="Z2690">
        <v>1</v>
      </c>
      <c r="AA2690">
        <v>0</v>
      </c>
      <c r="AB2690">
        <v>0</v>
      </c>
      <c r="AC2690">
        <v>0</v>
      </c>
      <c r="AD2690">
        <v>0</v>
      </c>
      <c r="AE2690" s="4">
        <v>53672080</v>
      </c>
      <c r="AF2690">
        <f t="shared" ref="AF2690:AF2753" si="42">-885853875.4 + 371475.3747*D2690 + 26250499.1*H2690 + 3.074188659*U2690 - 27225520.61*V2690 - 22819374.94*W2690 + 8105805.534*X2690 - 51633542.85*Y2690 - 22567445.2*Z2690 - 43954073.97*AA2690 - 35912421.24*AB2690 + 116935025.7*AC2690 - 25030593.53*AD2690</f>
        <v>180414645.31309998</v>
      </c>
    </row>
    <row r="2691" spans="1:32" x14ac:dyDescent="0.3">
      <c r="A2691" t="s">
        <v>149</v>
      </c>
      <c r="B2691" t="s">
        <v>48</v>
      </c>
      <c r="C2691" t="s">
        <v>7</v>
      </c>
      <c r="D2691">
        <v>1980</v>
      </c>
      <c r="E2691" t="s">
        <v>18676</v>
      </c>
      <c r="F2691" t="s">
        <v>18782</v>
      </c>
      <c r="G2691" t="s">
        <v>18816</v>
      </c>
      <c r="H2691">
        <v>6.4</v>
      </c>
      <c r="I2691">
        <v>14000</v>
      </c>
      <c r="J2691" t="s">
        <v>150</v>
      </c>
      <c r="K2691" t="s">
        <v>151</v>
      </c>
      <c r="L2691" t="s">
        <v>152</v>
      </c>
      <c r="M2691" t="s">
        <v>45</v>
      </c>
      <c r="O2691">
        <v>46918287</v>
      </c>
      <c r="P2691" t="s">
        <v>56</v>
      </c>
      <c r="Q2691">
        <v>132</v>
      </c>
      <c r="R2691" t="s">
        <v>18663</v>
      </c>
      <c r="S2691">
        <v>46918287</v>
      </c>
      <c r="T2691">
        <v>1980</v>
      </c>
      <c r="U2691">
        <v>0</v>
      </c>
      <c r="V2691">
        <v>0</v>
      </c>
      <c r="W2691">
        <v>0</v>
      </c>
      <c r="X2691">
        <v>1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 s="4">
        <v>516540</v>
      </c>
      <c r="AF2691">
        <f t="shared" si="42"/>
        <v>25776366.280000053</v>
      </c>
    </row>
    <row r="2692" spans="1:32" x14ac:dyDescent="0.3">
      <c r="A2692" t="s">
        <v>4497</v>
      </c>
      <c r="B2692" t="s">
        <v>35</v>
      </c>
      <c r="C2692" t="s">
        <v>5</v>
      </c>
      <c r="D2692">
        <v>1989</v>
      </c>
      <c r="E2692" t="s">
        <v>10875</v>
      </c>
      <c r="F2692" t="s">
        <v>18768</v>
      </c>
      <c r="G2692" t="s">
        <v>18701</v>
      </c>
      <c r="H2692">
        <v>6.9</v>
      </c>
      <c r="I2692">
        <v>50000</v>
      </c>
      <c r="J2692" t="s">
        <v>1098</v>
      </c>
      <c r="K2692" t="s">
        <v>4498</v>
      </c>
      <c r="L2692" t="s">
        <v>794</v>
      </c>
      <c r="M2692" t="s">
        <v>45</v>
      </c>
      <c r="N2692">
        <v>18000000</v>
      </c>
      <c r="O2692">
        <v>46908987</v>
      </c>
      <c r="P2692" t="s">
        <v>1843</v>
      </c>
      <c r="Q2692">
        <v>103</v>
      </c>
      <c r="R2692" t="s">
        <v>18662</v>
      </c>
      <c r="S2692">
        <v>28908987</v>
      </c>
      <c r="T2692">
        <v>1980</v>
      </c>
      <c r="U2692">
        <v>1700000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0</v>
      </c>
      <c r="AB2692">
        <v>0</v>
      </c>
      <c r="AC2692">
        <v>0</v>
      </c>
      <c r="AD2692">
        <v>0</v>
      </c>
      <c r="AE2692" s="4">
        <v>182057016</v>
      </c>
      <c r="AF2692">
        <f t="shared" si="42"/>
        <v>63832850.671299964</v>
      </c>
    </row>
    <row r="2693" spans="1:32" x14ac:dyDescent="0.3">
      <c r="A2693" t="s">
        <v>8963</v>
      </c>
      <c r="B2693" t="s">
        <v>35</v>
      </c>
      <c r="C2693" t="s">
        <v>5</v>
      </c>
      <c r="D2693">
        <v>1998</v>
      </c>
      <c r="E2693" t="s">
        <v>18681</v>
      </c>
      <c r="F2693" t="s">
        <v>18779</v>
      </c>
      <c r="G2693" t="s">
        <v>18814</v>
      </c>
      <c r="H2693">
        <v>6</v>
      </c>
      <c r="I2693">
        <v>19000</v>
      </c>
      <c r="J2693" t="s">
        <v>7048</v>
      </c>
      <c r="K2693" t="s">
        <v>8964</v>
      </c>
      <c r="L2693" t="s">
        <v>8461</v>
      </c>
      <c r="M2693" t="s">
        <v>45</v>
      </c>
      <c r="N2693">
        <v>15000000</v>
      </c>
      <c r="O2693">
        <v>46905889</v>
      </c>
      <c r="P2693" t="s">
        <v>170</v>
      </c>
      <c r="Q2693">
        <v>111</v>
      </c>
      <c r="R2693" t="s">
        <v>18662</v>
      </c>
      <c r="S2693">
        <v>31905889</v>
      </c>
      <c r="T2693">
        <v>1990</v>
      </c>
      <c r="U2693">
        <v>30250000</v>
      </c>
      <c r="V2693">
        <v>0</v>
      </c>
      <c r="W2693">
        <v>0</v>
      </c>
      <c r="X2693">
        <v>0</v>
      </c>
      <c r="Y2693">
        <v>0</v>
      </c>
      <c r="Z2693">
        <v>1</v>
      </c>
      <c r="AA2693">
        <v>0</v>
      </c>
      <c r="AB2693">
        <v>0</v>
      </c>
      <c r="AC2693">
        <v>0</v>
      </c>
      <c r="AD2693">
        <v>0</v>
      </c>
      <c r="AE2693" s="4">
        <v>115101622</v>
      </c>
      <c r="AF2693">
        <f t="shared" si="42"/>
        <v>84283679.585349992</v>
      </c>
    </row>
    <row r="2694" spans="1:32" x14ac:dyDescent="0.3">
      <c r="A2694" t="s">
        <v>13020</v>
      </c>
      <c r="B2694" t="s">
        <v>35</v>
      </c>
      <c r="C2694" t="s">
        <v>5</v>
      </c>
      <c r="D2694">
        <v>2007</v>
      </c>
      <c r="E2694" t="s">
        <v>3869</v>
      </c>
      <c r="F2694" t="s">
        <v>18794</v>
      </c>
      <c r="G2694" t="s">
        <v>18804</v>
      </c>
      <c r="H2694">
        <v>7.4</v>
      </c>
      <c r="I2694">
        <v>111000</v>
      </c>
      <c r="J2694" t="s">
        <v>1948</v>
      </c>
      <c r="K2694" t="s">
        <v>13021</v>
      </c>
      <c r="L2694" t="s">
        <v>13022</v>
      </c>
      <c r="M2694" t="s">
        <v>45</v>
      </c>
      <c r="N2694">
        <v>9000000</v>
      </c>
      <c r="O2694">
        <v>46789413</v>
      </c>
      <c r="P2694" t="s">
        <v>12539</v>
      </c>
      <c r="Q2694">
        <v>90</v>
      </c>
      <c r="R2694" t="s">
        <v>18663</v>
      </c>
      <c r="S2694">
        <v>37789413</v>
      </c>
      <c r="T2694">
        <v>2000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 s="4">
        <v>32679899</v>
      </c>
      <c r="AF2694">
        <f t="shared" si="42"/>
        <v>31131520.022900041</v>
      </c>
    </row>
    <row r="2695" spans="1:32" x14ac:dyDescent="0.3">
      <c r="A2695" t="s">
        <v>17031</v>
      </c>
      <c r="B2695" t="s">
        <v>1761</v>
      </c>
      <c r="C2695" t="s">
        <v>1</v>
      </c>
      <c r="D2695">
        <v>2016</v>
      </c>
      <c r="E2695" t="s">
        <v>18680</v>
      </c>
      <c r="F2695" t="s">
        <v>18763</v>
      </c>
      <c r="G2695" t="s">
        <v>18783</v>
      </c>
      <c r="H2695">
        <v>6.3</v>
      </c>
      <c r="I2695">
        <v>26000</v>
      </c>
      <c r="J2695" t="s">
        <v>1790</v>
      </c>
      <c r="K2695" t="s">
        <v>1790</v>
      </c>
      <c r="L2695" t="s">
        <v>11523</v>
      </c>
      <c r="M2695" t="s">
        <v>45</v>
      </c>
      <c r="N2695">
        <v>20000000</v>
      </c>
      <c r="O2695">
        <v>46771565</v>
      </c>
      <c r="P2695" t="s">
        <v>13883</v>
      </c>
      <c r="Q2695">
        <v>107</v>
      </c>
      <c r="R2695" t="s">
        <v>18662</v>
      </c>
      <c r="S2695">
        <v>26771565</v>
      </c>
      <c r="T2695">
        <v>2010</v>
      </c>
      <c r="U2695">
        <v>30000000</v>
      </c>
      <c r="V2695">
        <v>0</v>
      </c>
      <c r="W2695">
        <v>0</v>
      </c>
      <c r="X2695">
        <v>0</v>
      </c>
      <c r="Y2695">
        <v>0</v>
      </c>
      <c r="Z2695">
        <v>1</v>
      </c>
      <c r="AA2695">
        <v>0</v>
      </c>
      <c r="AB2695">
        <v>0</v>
      </c>
      <c r="AC2695">
        <v>0</v>
      </c>
      <c r="AD2695">
        <v>0</v>
      </c>
      <c r="AE2695" s="4">
        <v>254134910</v>
      </c>
      <c r="AF2695">
        <f t="shared" si="42"/>
        <v>98076838.895200044</v>
      </c>
    </row>
    <row r="2696" spans="1:32" x14ac:dyDescent="0.3">
      <c r="A2696" t="s">
        <v>8718</v>
      </c>
      <c r="B2696" t="s">
        <v>35</v>
      </c>
      <c r="C2696" t="s">
        <v>5</v>
      </c>
      <c r="D2696">
        <v>1998</v>
      </c>
      <c r="E2696" t="s">
        <v>18683</v>
      </c>
      <c r="F2696" t="s">
        <v>18782</v>
      </c>
      <c r="G2696" t="s">
        <v>18814</v>
      </c>
      <c r="H2696">
        <v>8.1</v>
      </c>
      <c r="I2696">
        <v>754000</v>
      </c>
      <c r="J2696" t="s">
        <v>1838</v>
      </c>
      <c r="K2696" t="s">
        <v>2554</v>
      </c>
      <c r="L2696" t="s">
        <v>589</v>
      </c>
      <c r="M2696" t="s">
        <v>45</v>
      </c>
      <c r="N2696">
        <v>15000000</v>
      </c>
      <c r="O2696">
        <v>46748721</v>
      </c>
      <c r="P2696" t="s">
        <v>6558</v>
      </c>
      <c r="Q2696">
        <v>117</v>
      </c>
      <c r="R2696" t="s">
        <v>18662</v>
      </c>
      <c r="S2696">
        <v>31748721</v>
      </c>
      <c r="T2696">
        <v>1990</v>
      </c>
      <c r="U2696">
        <v>1100000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1</v>
      </c>
      <c r="AB2696">
        <v>0</v>
      </c>
      <c r="AC2696">
        <v>0</v>
      </c>
      <c r="AD2696">
        <v>0</v>
      </c>
      <c r="AE2696" s="4">
        <v>39363635</v>
      </c>
      <c r="AF2696">
        <f t="shared" si="42"/>
        <v>58844967.239599988</v>
      </c>
    </row>
    <row r="2697" spans="1:32" x14ac:dyDescent="0.3">
      <c r="A2697" t="s">
        <v>8760</v>
      </c>
      <c r="B2697" t="s">
        <v>1761</v>
      </c>
      <c r="C2697" t="s">
        <v>5</v>
      </c>
      <c r="D2697">
        <v>1998</v>
      </c>
      <c r="E2697" t="s">
        <v>18679</v>
      </c>
      <c r="F2697" t="s">
        <v>18774</v>
      </c>
      <c r="G2697" t="s">
        <v>18814</v>
      </c>
      <c r="H2697">
        <v>6.3</v>
      </c>
      <c r="I2697">
        <v>75000</v>
      </c>
      <c r="J2697" t="s">
        <v>2319</v>
      </c>
      <c r="K2697" t="s">
        <v>1556</v>
      </c>
      <c r="L2697" t="s">
        <v>7430</v>
      </c>
      <c r="M2697" t="s">
        <v>45</v>
      </c>
      <c r="N2697">
        <v>75000000</v>
      </c>
      <c r="O2697">
        <v>46733235</v>
      </c>
      <c r="P2697" t="s">
        <v>8761</v>
      </c>
      <c r="Q2697">
        <v>104</v>
      </c>
      <c r="R2697" t="s">
        <v>18662</v>
      </c>
      <c r="S2697">
        <v>-28266765</v>
      </c>
      <c r="T2697">
        <v>1990</v>
      </c>
      <c r="U2697">
        <v>12000000</v>
      </c>
      <c r="V2697">
        <v>0</v>
      </c>
      <c r="W2697">
        <v>0</v>
      </c>
      <c r="X2697">
        <v>0</v>
      </c>
      <c r="Y2697">
        <v>0</v>
      </c>
      <c r="Z2697">
        <v>1</v>
      </c>
      <c r="AA2697">
        <v>0</v>
      </c>
      <c r="AB2697">
        <v>0</v>
      </c>
      <c r="AC2697">
        <v>0</v>
      </c>
      <c r="AD2697">
        <v>0</v>
      </c>
      <c r="AE2697" s="4">
        <v>46576136</v>
      </c>
      <c r="AF2697">
        <f t="shared" si="42"/>
        <v>36054886.288599998</v>
      </c>
    </row>
    <row r="2698" spans="1:32" x14ac:dyDescent="0.3">
      <c r="A2698" t="s">
        <v>17729</v>
      </c>
      <c r="B2698" t="s">
        <v>35</v>
      </c>
      <c r="C2698" t="s">
        <v>4</v>
      </c>
      <c r="D2698">
        <v>2018</v>
      </c>
      <c r="E2698" t="s">
        <v>18678</v>
      </c>
      <c r="F2698" t="s">
        <v>18784</v>
      </c>
      <c r="G2698" t="s">
        <v>18767</v>
      </c>
      <c r="H2698">
        <v>6.3</v>
      </c>
      <c r="I2698">
        <v>45000</v>
      </c>
      <c r="J2698" t="s">
        <v>17730</v>
      </c>
      <c r="K2698" t="s">
        <v>17731</v>
      </c>
      <c r="L2698" t="s">
        <v>13564</v>
      </c>
      <c r="M2698" t="s">
        <v>39</v>
      </c>
      <c r="N2698">
        <v>25000000</v>
      </c>
      <c r="O2698">
        <v>46712809</v>
      </c>
      <c r="P2698" t="s">
        <v>10925</v>
      </c>
      <c r="Q2698">
        <v>124</v>
      </c>
      <c r="R2698" t="s">
        <v>18662</v>
      </c>
      <c r="S2698">
        <v>21712809</v>
      </c>
      <c r="T2698">
        <v>2010</v>
      </c>
      <c r="U2698">
        <v>26000000</v>
      </c>
      <c r="V2698">
        <v>1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 s="4">
        <v>19075720</v>
      </c>
      <c r="AF2698">
        <f t="shared" si="42"/>
        <v>81864959.598599941</v>
      </c>
    </row>
    <row r="2699" spans="1:32" x14ac:dyDescent="0.3">
      <c r="A2699" t="s">
        <v>967</v>
      </c>
      <c r="B2699" t="s">
        <v>48</v>
      </c>
      <c r="C2699" t="s">
        <v>1</v>
      </c>
      <c r="D2699">
        <v>1982</v>
      </c>
      <c r="E2699" t="s">
        <v>18676</v>
      </c>
      <c r="F2699" t="s">
        <v>18759</v>
      </c>
      <c r="G2699" t="s">
        <v>18690</v>
      </c>
      <c r="H2699">
        <v>6</v>
      </c>
      <c r="I2699">
        <v>26000</v>
      </c>
      <c r="J2699" t="s">
        <v>89</v>
      </c>
      <c r="K2699" t="s">
        <v>968</v>
      </c>
      <c r="L2699" t="s">
        <v>89</v>
      </c>
      <c r="M2699" t="s">
        <v>45</v>
      </c>
      <c r="N2699">
        <v>18000000</v>
      </c>
      <c r="O2699">
        <v>46708276</v>
      </c>
      <c r="P2699" t="s">
        <v>319</v>
      </c>
      <c r="Q2699">
        <v>136</v>
      </c>
      <c r="R2699" t="s">
        <v>18662</v>
      </c>
      <c r="S2699">
        <v>28708276</v>
      </c>
      <c r="T2699">
        <v>1980</v>
      </c>
      <c r="U2699">
        <v>0</v>
      </c>
      <c r="V2699">
        <v>1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 s="4">
        <v>36853222</v>
      </c>
      <c r="AF2699">
        <f t="shared" si="42"/>
        <v>-19312208.754600033</v>
      </c>
    </row>
    <row r="2700" spans="1:32" x14ac:dyDescent="0.3">
      <c r="A2700" t="s">
        <v>5453</v>
      </c>
      <c r="B2700" t="s">
        <v>48</v>
      </c>
      <c r="C2700" t="s">
        <v>1</v>
      </c>
      <c r="D2700">
        <v>1991</v>
      </c>
      <c r="E2700" t="s">
        <v>18676</v>
      </c>
      <c r="F2700" t="s">
        <v>18784</v>
      </c>
      <c r="G2700" t="s">
        <v>18700</v>
      </c>
      <c r="H2700">
        <v>6.5</v>
      </c>
      <c r="I2700">
        <v>55000</v>
      </c>
      <c r="J2700" t="s">
        <v>4451</v>
      </c>
      <c r="K2700" t="s">
        <v>5454</v>
      </c>
      <c r="L2700" t="s">
        <v>5455</v>
      </c>
      <c r="M2700" t="s">
        <v>45</v>
      </c>
      <c r="N2700">
        <v>35000000</v>
      </c>
      <c r="O2700">
        <v>46704056</v>
      </c>
      <c r="P2700" t="s">
        <v>1513</v>
      </c>
      <c r="Q2700">
        <v>108</v>
      </c>
      <c r="R2700" t="s">
        <v>18662</v>
      </c>
      <c r="S2700">
        <v>11704056</v>
      </c>
      <c r="T2700">
        <v>1990</v>
      </c>
      <c r="U2700">
        <v>2400000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</v>
      </c>
      <c r="AC2700">
        <v>0</v>
      </c>
      <c r="AD2700">
        <v>0</v>
      </c>
      <c r="AE2700" s="4">
        <v>182016617</v>
      </c>
      <c r="AF2700">
        <f t="shared" si="42"/>
        <v>62249946.353699975</v>
      </c>
    </row>
    <row r="2701" spans="1:32" x14ac:dyDescent="0.3">
      <c r="A2701" t="s">
        <v>6201</v>
      </c>
      <c r="B2701" t="s">
        <v>35</v>
      </c>
      <c r="C2701" t="s">
        <v>5</v>
      </c>
      <c r="D2701">
        <v>1992</v>
      </c>
      <c r="E2701" t="s">
        <v>18678</v>
      </c>
      <c r="F2701" t="s">
        <v>18769</v>
      </c>
      <c r="G2701" t="s">
        <v>18691</v>
      </c>
      <c r="H2701">
        <v>5.9</v>
      </c>
      <c r="I2701">
        <v>15000</v>
      </c>
      <c r="J2701" t="s">
        <v>2259</v>
      </c>
      <c r="K2701" t="s">
        <v>6202</v>
      </c>
      <c r="L2701" t="s">
        <v>1307</v>
      </c>
      <c r="M2701" t="s">
        <v>45</v>
      </c>
      <c r="N2701">
        <v>50000000</v>
      </c>
      <c r="O2701">
        <v>46666502</v>
      </c>
      <c r="P2701" t="s">
        <v>4987</v>
      </c>
      <c r="Q2701">
        <v>112</v>
      </c>
      <c r="R2701" t="s">
        <v>18662</v>
      </c>
      <c r="S2701">
        <v>-3333498</v>
      </c>
      <c r="T2701">
        <v>1990</v>
      </c>
      <c r="U2701">
        <v>42000000</v>
      </c>
      <c r="V2701">
        <v>1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 s="4">
        <v>7959291</v>
      </c>
      <c r="AF2701">
        <f t="shared" si="42"/>
        <v>110893418.76040007</v>
      </c>
    </row>
    <row r="2702" spans="1:32" x14ac:dyDescent="0.3">
      <c r="A2702" t="s">
        <v>17944</v>
      </c>
      <c r="B2702" t="s">
        <v>1761</v>
      </c>
      <c r="C2702" t="s">
        <v>5</v>
      </c>
      <c r="D2702">
        <v>2018</v>
      </c>
      <c r="E2702" t="s">
        <v>18676</v>
      </c>
      <c r="F2702" t="s">
        <v>18788</v>
      </c>
      <c r="G2702" t="s">
        <v>18767</v>
      </c>
      <c r="H2702">
        <v>5.8</v>
      </c>
      <c r="I2702">
        <v>13000</v>
      </c>
      <c r="J2702" t="s">
        <v>10852</v>
      </c>
      <c r="K2702" t="s">
        <v>17945</v>
      </c>
      <c r="L2702" t="s">
        <v>17946</v>
      </c>
      <c r="M2702" t="s">
        <v>45</v>
      </c>
      <c r="N2702">
        <v>19000000</v>
      </c>
      <c r="O2702">
        <v>46664414</v>
      </c>
      <c r="P2702" t="s">
        <v>8728</v>
      </c>
      <c r="Q2702">
        <v>103</v>
      </c>
      <c r="R2702" t="s">
        <v>18663</v>
      </c>
      <c r="S2702">
        <v>27664414</v>
      </c>
      <c r="T2702">
        <v>2010</v>
      </c>
      <c r="U2702">
        <v>98000000</v>
      </c>
      <c r="V2702">
        <v>1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 s="4">
        <v>10017322</v>
      </c>
      <c r="AF2702">
        <f t="shared" si="42"/>
        <v>290081293.49659991</v>
      </c>
    </row>
    <row r="2703" spans="1:32" x14ac:dyDescent="0.3">
      <c r="A2703" t="s">
        <v>4058</v>
      </c>
      <c r="B2703" t="s">
        <v>35</v>
      </c>
      <c r="C2703" t="s">
        <v>1</v>
      </c>
      <c r="D2703">
        <v>1988</v>
      </c>
      <c r="E2703" t="s">
        <v>18681</v>
      </c>
      <c r="F2703" t="s">
        <v>18788</v>
      </c>
      <c r="G2703" t="s">
        <v>18702</v>
      </c>
      <c r="H2703">
        <v>6.7</v>
      </c>
      <c r="I2703">
        <v>25000</v>
      </c>
      <c r="J2703" t="s">
        <v>1719</v>
      </c>
      <c r="K2703" t="s">
        <v>4059</v>
      </c>
      <c r="L2703" t="s">
        <v>876</v>
      </c>
      <c r="M2703" t="s">
        <v>45</v>
      </c>
      <c r="N2703">
        <v>6000000</v>
      </c>
      <c r="O2703">
        <v>46616067</v>
      </c>
      <c r="P2703" t="s">
        <v>61</v>
      </c>
      <c r="Q2703">
        <v>120</v>
      </c>
      <c r="R2703" t="s">
        <v>18662</v>
      </c>
      <c r="S2703">
        <v>40616067</v>
      </c>
      <c r="T2703">
        <v>1980</v>
      </c>
      <c r="U2703">
        <v>90000000</v>
      </c>
      <c r="V2703">
        <v>1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 s="4">
        <v>113493481</v>
      </c>
      <c r="AF2703">
        <f t="shared" si="42"/>
        <v>277968972.17360002</v>
      </c>
    </row>
    <row r="2704" spans="1:32" x14ac:dyDescent="0.3">
      <c r="A2704" t="s">
        <v>7442</v>
      </c>
      <c r="B2704" t="s">
        <v>1761</v>
      </c>
      <c r="C2704" t="s">
        <v>5</v>
      </c>
      <c r="D2704">
        <v>1995</v>
      </c>
      <c r="E2704" t="s">
        <v>18680</v>
      </c>
      <c r="F2704" t="s">
        <v>18779</v>
      </c>
      <c r="G2704" t="s">
        <v>18819</v>
      </c>
      <c r="H2704">
        <v>6.1</v>
      </c>
      <c r="I2704">
        <v>21000</v>
      </c>
      <c r="J2704" t="s">
        <v>7443</v>
      </c>
      <c r="K2704" t="s">
        <v>7444</v>
      </c>
      <c r="L2704" t="s">
        <v>3683</v>
      </c>
      <c r="M2704" t="s">
        <v>45</v>
      </c>
      <c r="N2704">
        <v>12000000</v>
      </c>
      <c r="O2704">
        <v>46576136</v>
      </c>
      <c r="P2704" t="s">
        <v>56</v>
      </c>
      <c r="Q2704">
        <v>90</v>
      </c>
      <c r="R2704" t="s">
        <v>18662</v>
      </c>
      <c r="S2704">
        <v>34576136</v>
      </c>
      <c r="T2704">
        <v>1990</v>
      </c>
      <c r="U2704">
        <v>1800000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1</v>
      </c>
      <c r="AE2704" s="4">
        <v>1781465</v>
      </c>
      <c r="AF2704">
        <f t="shared" si="42"/>
        <v>45672343.968499988</v>
      </c>
    </row>
    <row r="2705" spans="1:32" x14ac:dyDescent="0.3">
      <c r="A2705" t="s">
        <v>12249</v>
      </c>
      <c r="B2705" t="s">
        <v>35</v>
      </c>
      <c r="C2705" t="s">
        <v>4</v>
      </c>
      <c r="D2705">
        <v>2005</v>
      </c>
      <c r="E2705" t="s">
        <v>18684</v>
      </c>
      <c r="F2705" t="s">
        <v>18789</v>
      </c>
      <c r="G2705" t="s">
        <v>18808</v>
      </c>
      <c r="H2705">
        <v>5.4</v>
      </c>
      <c r="I2705">
        <v>45000</v>
      </c>
      <c r="J2705" t="s">
        <v>4505</v>
      </c>
      <c r="K2705" t="s">
        <v>12250</v>
      </c>
      <c r="L2705" t="s">
        <v>12251</v>
      </c>
      <c r="M2705" t="s">
        <v>45</v>
      </c>
      <c r="N2705">
        <v>40000000</v>
      </c>
      <c r="O2705">
        <v>46563961</v>
      </c>
      <c r="P2705" t="s">
        <v>12252</v>
      </c>
      <c r="Q2705">
        <v>117</v>
      </c>
      <c r="R2705" t="s">
        <v>18662</v>
      </c>
      <c r="S2705">
        <v>6563961</v>
      </c>
      <c r="T2705">
        <v>2000</v>
      </c>
      <c r="U2705">
        <v>2000000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1</v>
      </c>
      <c r="AC2705">
        <v>0</v>
      </c>
      <c r="AD2705">
        <v>0</v>
      </c>
      <c r="AE2705" s="4">
        <v>32051917</v>
      </c>
      <c r="AF2705">
        <f t="shared" si="42"/>
        <v>26278297.953500003</v>
      </c>
    </row>
    <row r="2706" spans="1:32" x14ac:dyDescent="0.3">
      <c r="A2706" t="s">
        <v>11714</v>
      </c>
      <c r="B2706" t="s">
        <v>1761</v>
      </c>
      <c r="C2706" t="s">
        <v>1</v>
      </c>
      <c r="D2706">
        <v>2004</v>
      </c>
      <c r="E2706" t="s">
        <v>18685</v>
      </c>
      <c r="F2706" t="s">
        <v>18774</v>
      </c>
      <c r="G2706" t="s">
        <v>18807</v>
      </c>
      <c r="H2706">
        <v>4.0999999999999996</v>
      </c>
      <c r="I2706">
        <v>27000</v>
      </c>
      <c r="J2706" t="s">
        <v>11715</v>
      </c>
      <c r="K2706" t="s">
        <v>11716</v>
      </c>
      <c r="L2706" t="s">
        <v>11717</v>
      </c>
      <c r="M2706" t="s">
        <v>45</v>
      </c>
      <c r="N2706">
        <v>40000000</v>
      </c>
      <c r="O2706">
        <v>46546197</v>
      </c>
      <c r="P2706" t="s">
        <v>40</v>
      </c>
      <c r="Q2706">
        <v>84</v>
      </c>
      <c r="R2706" t="s">
        <v>18662</v>
      </c>
      <c r="S2706">
        <v>6546197</v>
      </c>
      <c r="T2706">
        <v>2000</v>
      </c>
      <c r="U2706">
        <v>0</v>
      </c>
      <c r="V2706">
        <v>0</v>
      </c>
      <c r="W2706">
        <v>1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 s="4">
        <v>30112050</v>
      </c>
      <c r="AF2706">
        <f t="shared" si="42"/>
        <v>-56609553.131199956</v>
      </c>
    </row>
    <row r="2707" spans="1:32" x14ac:dyDescent="0.3">
      <c r="A2707" t="s">
        <v>15720</v>
      </c>
      <c r="B2707" t="s">
        <v>35</v>
      </c>
      <c r="C2707" t="s">
        <v>5</v>
      </c>
      <c r="D2707">
        <v>2013</v>
      </c>
      <c r="E2707" t="s">
        <v>18681</v>
      </c>
      <c r="F2707" t="s">
        <v>18761</v>
      </c>
      <c r="G2707" t="s">
        <v>18778</v>
      </c>
      <c r="H2707">
        <v>5.6</v>
      </c>
      <c r="I2707">
        <v>48000</v>
      </c>
      <c r="J2707" t="s">
        <v>12976</v>
      </c>
      <c r="K2707" t="s">
        <v>12976</v>
      </c>
      <c r="L2707" t="s">
        <v>74</v>
      </c>
      <c r="M2707" t="s">
        <v>45</v>
      </c>
      <c r="N2707">
        <v>35000000</v>
      </c>
      <c r="O2707">
        <v>46522137</v>
      </c>
      <c r="P2707" t="s">
        <v>15721</v>
      </c>
      <c r="Q2707">
        <v>89</v>
      </c>
      <c r="R2707" t="s">
        <v>18663</v>
      </c>
      <c r="S2707">
        <v>11522137</v>
      </c>
      <c r="T2707">
        <v>2010</v>
      </c>
      <c r="U2707">
        <v>950000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1</v>
      </c>
      <c r="AC2707">
        <v>0</v>
      </c>
      <c r="AD2707">
        <v>0</v>
      </c>
      <c r="AE2707" s="4">
        <v>30862156</v>
      </c>
      <c r="AF2707">
        <f t="shared" si="42"/>
        <v>2221219.8515999541</v>
      </c>
    </row>
    <row r="2708" spans="1:32" x14ac:dyDescent="0.3">
      <c r="A2708" t="s">
        <v>13768</v>
      </c>
      <c r="B2708" t="s">
        <v>48</v>
      </c>
      <c r="C2708" t="s">
        <v>3</v>
      </c>
      <c r="D2708">
        <v>2009</v>
      </c>
      <c r="E2708" t="s">
        <v>18684</v>
      </c>
      <c r="F2708" t="s">
        <v>18803</v>
      </c>
      <c r="G2708" t="s">
        <v>18760</v>
      </c>
      <c r="H2708">
        <v>7.9</v>
      </c>
      <c r="I2708">
        <v>208000</v>
      </c>
      <c r="J2708" t="s">
        <v>7826</v>
      </c>
      <c r="K2708" t="s">
        <v>4975</v>
      </c>
      <c r="L2708" t="s">
        <v>8404</v>
      </c>
      <c r="M2708" t="s">
        <v>45</v>
      </c>
      <c r="N2708">
        <v>40000000</v>
      </c>
      <c r="O2708">
        <v>46474181</v>
      </c>
      <c r="P2708" t="s">
        <v>170</v>
      </c>
      <c r="Q2708">
        <v>87</v>
      </c>
      <c r="R2708" t="s">
        <v>18662</v>
      </c>
      <c r="S2708">
        <v>6474181</v>
      </c>
      <c r="T2708">
        <v>2000</v>
      </c>
      <c r="U2708">
        <v>1700000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1</v>
      </c>
      <c r="AC2708">
        <v>0</v>
      </c>
      <c r="AD2708">
        <v>0</v>
      </c>
      <c r="AE2708" s="4">
        <v>10015449</v>
      </c>
      <c r="AF2708">
        <f t="shared" si="42"/>
        <v>84167881.225300044</v>
      </c>
    </row>
    <row r="2709" spans="1:32" x14ac:dyDescent="0.3">
      <c r="A2709" t="s">
        <v>6513</v>
      </c>
      <c r="B2709" t="s">
        <v>35</v>
      </c>
      <c r="C2709" t="s">
        <v>6</v>
      </c>
      <c r="D2709">
        <v>1993</v>
      </c>
      <c r="E2709" t="s">
        <v>18679</v>
      </c>
      <c r="F2709" t="s">
        <v>18773</v>
      </c>
      <c r="G2709" t="s">
        <v>18798</v>
      </c>
      <c r="H2709">
        <v>6.4</v>
      </c>
      <c r="I2709">
        <v>24000</v>
      </c>
      <c r="J2709" t="s">
        <v>530</v>
      </c>
      <c r="K2709" t="s">
        <v>5907</v>
      </c>
      <c r="L2709" t="s">
        <v>3912</v>
      </c>
      <c r="M2709" t="s">
        <v>182</v>
      </c>
      <c r="N2709">
        <v>20000000</v>
      </c>
      <c r="O2709">
        <v>46405336</v>
      </c>
      <c r="P2709" t="s">
        <v>4460</v>
      </c>
      <c r="Q2709">
        <v>107</v>
      </c>
      <c r="R2709" t="s">
        <v>18662</v>
      </c>
      <c r="S2709">
        <v>26405336</v>
      </c>
      <c r="T2709">
        <v>1990</v>
      </c>
      <c r="U2709">
        <v>62000000</v>
      </c>
      <c r="V2709">
        <v>0</v>
      </c>
      <c r="W2709">
        <v>0</v>
      </c>
      <c r="X2709">
        <v>0</v>
      </c>
      <c r="Y2709">
        <v>0</v>
      </c>
      <c r="Z2709">
        <v>1</v>
      </c>
      <c r="AA2709">
        <v>0</v>
      </c>
      <c r="AB2709">
        <v>0</v>
      </c>
      <c r="AC2709">
        <v>0</v>
      </c>
      <c r="AD2709">
        <v>0</v>
      </c>
      <c r="AE2709" s="4">
        <v>107879496</v>
      </c>
      <c r="AF2709">
        <f t="shared" si="42"/>
        <v>190531992.27509999</v>
      </c>
    </row>
    <row r="2710" spans="1:32" x14ac:dyDescent="0.3">
      <c r="A2710" t="s">
        <v>3389</v>
      </c>
      <c r="B2710" t="s">
        <v>35</v>
      </c>
      <c r="C2710" t="s">
        <v>7</v>
      </c>
      <c r="D2710">
        <v>1987</v>
      </c>
      <c r="E2710" t="s">
        <v>18677</v>
      </c>
      <c r="F2710" t="s">
        <v>18781</v>
      </c>
      <c r="G2710" t="s">
        <v>3709</v>
      </c>
      <c r="H2710">
        <v>8.3000000000000007</v>
      </c>
      <c r="I2710">
        <v>691000</v>
      </c>
      <c r="J2710" t="s">
        <v>36</v>
      </c>
      <c r="K2710" t="s">
        <v>36</v>
      </c>
      <c r="L2710" t="s">
        <v>1963</v>
      </c>
      <c r="M2710" t="s">
        <v>39</v>
      </c>
      <c r="N2710">
        <v>30000000</v>
      </c>
      <c r="O2710">
        <v>46357676</v>
      </c>
      <c r="P2710" t="s">
        <v>3390</v>
      </c>
      <c r="Q2710">
        <v>116</v>
      </c>
      <c r="R2710" t="s">
        <v>18662</v>
      </c>
      <c r="S2710">
        <v>16357676</v>
      </c>
      <c r="T2710">
        <v>1980</v>
      </c>
      <c r="U2710">
        <v>60000000</v>
      </c>
      <c r="V2710">
        <v>1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 s="4">
        <v>104324083</v>
      </c>
      <c r="AF2710">
        <f t="shared" si="42"/>
        <v>227372635.58890009</v>
      </c>
    </row>
    <row r="2711" spans="1:32" x14ac:dyDescent="0.3">
      <c r="A2711" t="s">
        <v>7095</v>
      </c>
      <c r="B2711" t="s">
        <v>48</v>
      </c>
      <c r="C2711" t="s">
        <v>8</v>
      </c>
      <c r="D2711">
        <v>1994</v>
      </c>
      <c r="E2711" t="s">
        <v>18684</v>
      </c>
      <c r="F2711" t="s">
        <v>18759</v>
      </c>
      <c r="G2711" t="s">
        <v>18705</v>
      </c>
      <c r="H2711">
        <v>6.5</v>
      </c>
      <c r="I2711">
        <v>33000</v>
      </c>
      <c r="J2711" t="s">
        <v>5987</v>
      </c>
      <c r="K2711" t="s">
        <v>7096</v>
      </c>
      <c r="L2711" t="s">
        <v>922</v>
      </c>
      <c r="M2711" t="s">
        <v>45</v>
      </c>
      <c r="O2711">
        <v>46264384</v>
      </c>
      <c r="P2711" t="s">
        <v>170</v>
      </c>
      <c r="Q2711">
        <v>114</v>
      </c>
      <c r="R2711" t="s">
        <v>18662</v>
      </c>
      <c r="S2711">
        <v>46264384</v>
      </c>
      <c r="T2711">
        <v>199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1</v>
      </c>
      <c r="AB2711">
        <v>0</v>
      </c>
      <c r="AC2711">
        <v>0</v>
      </c>
      <c r="AD2711">
        <v>0</v>
      </c>
      <c r="AE2711" s="4">
        <v>38290723</v>
      </c>
      <c r="AF2711">
        <f t="shared" si="42"/>
        <v>-18457808.068200052</v>
      </c>
    </row>
    <row r="2712" spans="1:32" x14ac:dyDescent="0.3">
      <c r="A2712" t="s">
        <v>123</v>
      </c>
      <c r="B2712" t="s">
        <v>1761</v>
      </c>
      <c r="C2712" t="s">
        <v>11</v>
      </c>
      <c r="D2712">
        <v>2005</v>
      </c>
      <c r="E2712" t="s">
        <v>18679</v>
      </c>
      <c r="F2712" t="s">
        <v>18780</v>
      </c>
      <c r="G2712" t="s">
        <v>18808</v>
      </c>
      <c r="H2712">
        <v>3.7</v>
      </c>
      <c r="I2712">
        <v>35000</v>
      </c>
      <c r="J2712" t="s">
        <v>6964</v>
      </c>
      <c r="K2712" t="s">
        <v>11266</v>
      </c>
      <c r="L2712" t="s">
        <v>12297</v>
      </c>
      <c r="M2712" t="s">
        <v>45</v>
      </c>
      <c r="N2712">
        <v>18000000</v>
      </c>
      <c r="O2712">
        <v>46201432</v>
      </c>
      <c r="P2712" t="s">
        <v>10229</v>
      </c>
      <c r="Q2712">
        <v>100</v>
      </c>
      <c r="R2712" t="s">
        <v>18662</v>
      </c>
      <c r="S2712">
        <v>28201432</v>
      </c>
      <c r="T2712">
        <v>2000</v>
      </c>
      <c r="U2712">
        <v>2300000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1</v>
      </c>
      <c r="AC2712">
        <v>0</v>
      </c>
      <c r="AD2712">
        <v>0</v>
      </c>
      <c r="AE2712" s="4">
        <v>106269971</v>
      </c>
      <c r="AF2712">
        <f t="shared" si="42"/>
        <v>-9124984.5395000055</v>
      </c>
    </row>
    <row r="2713" spans="1:32" x14ac:dyDescent="0.3">
      <c r="A2713" t="s">
        <v>16557</v>
      </c>
      <c r="B2713" t="s">
        <v>1761</v>
      </c>
      <c r="C2713" t="s">
        <v>4</v>
      </c>
      <c r="D2713">
        <v>2015</v>
      </c>
      <c r="E2713" t="s">
        <v>18680</v>
      </c>
      <c r="F2713" t="s">
        <v>18761</v>
      </c>
      <c r="G2713" t="s">
        <v>18783</v>
      </c>
      <c r="H2713">
        <v>7.4</v>
      </c>
      <c r="I2713">
        <v>88000</v>
      </c>
      <c r="J2713" t="s">
        <v>4784</v>
      </c>
      <c r="K2713" t="s">
        <v>16558</v>
      </c>
      <c r="L2713" t="s">
        <v>16559</v>
      </c>
      <c r="M2713" t="s">
        <v>39</v>
      </c>
      <c r="N2713">
        <v>23000000</v>
      </c>
      <c r="O2713">
        <v>46152800</v>
      </c>
      <c r="P2713" t="s">
        <v>14853</v>
      </c>
      <c r="Q2713">
        <v>106</v>
      </c>
      <c r="R2713" t="s">
        <v>18662</v>
      </c>
      <c r="S2713">
        <v>23152800</v>
      </c>
      <c r="T2713">
        <v>2010</v>
      </c>
      <c r="U2713">
        <v>8000000</v>
      </c>
      <c r="V2713">
        <v>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 s="4">
        <v>16115878</v>
      </c>
      <c r="AF2713">
        <f t="shared" si="42"/>
        <v>54290686.622500002</v>
      </c>
    </row>
    <row r="2714" spans="1:32" x14ac:dyDescent="0.3">
      <c r="A2714" t="s">
        <v>11620</v>
      </c>
      <c r="B2714" t="s">
        <v>48</v>
      </c>
      <c r="C2714" t="s">
        <v>5</v>
      </c>
      <c r="D2714">
        <v>2004</v>
      </c>
      <c r="E2714" t="s">
        <v>18682</v>
      </c>
      <c r="F2714" t="s">
        <v>18766</v>
      </c>
      <c r="G2714" t="s">
        <v>18807</v>
      </c>
      <c r="H2714">
        <v>6.9</v>
      </c>
      <c r="I2714">
        <v>204000</v>
      </c>
      <c r="J2714" t="s">
        <v>11621</v>
      </c>
      <c r="K2714" t="s">
        <v>11621</v>
      </c>
      <c r="L2714" t="s">
        <v>11622</v>
      </c>
      <c r="M2714" t="s">
        <v>45</v>
      </c>
      <c r="N2714">
        <v>400000</v>
      </c>
      <c r="O2714">
        <v>46138887</v>
      </c>
      <c r="P2714" t="s">
        <v>8174</v>
      </c>
      <c r="Q2714">
        <v>96</v>
      </c>
      <c r="R2714" t="s">
        <v>18662</v>
      </c>
      <c r="S2714">
        <v>45738887</v>
      </c>
      <c r="T2714">
        <v>2000</v>
      </c>
      <c r="U2714">
        <v>9000000</v>
      </c>
      <c r="V2714">
        <v>0</v>
      </c>
      <c r="W2714">
        <v>1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 s="4">
        <v>1037847</v>
      </c>
      <c r="AF2714">
        <f t="shared" si="42"/>
        <v>44559542.279800057</v>
      </c>
    </row>
    <row r="2715" spans="1:32" x14ac:dyDescent="0.3">
      <c r="A2715" t="s">
        <v>12107</v>
      </c>
      <c r="B2715" t="s">
        <v>1761</v>
      </c>
      <c r="C2715" t="s">
        <v>1</v>
      </c>
      <c r="D2715">
        <v>2005</v>
      </c>
      <c r="E2715" t="s">
        <v>3869</v>
      </c>
      <c r="F2715" t="s">
        <v>18796</v>
      </c>
      <c r="G2715" t="s">
        <v>18808</v>
      </c>
      <c r="H2715">
        <v>5.9</v>
      </c>
      <c r="I2715">
        <v>74000</v>
      </c>
      <c r="J2715" t="s">
        <v>2520</v>
      </c>
      <c r="K2715" t="s">
        <v>11716</v>
      </c>
      <c r="L2715" t="s">
        <v>9128</v>
      </c>
      <c r="M2715" t="s">
        <v>45</v>
      </c>
      <c r="N2715">
        <v>50000000</v>
      </c>
      <c r="O2715">
        <v>46117696</v>
      </c>
      <c r="P2715" t="s">
        <v>46</v>
      </c>
      <c r="Q2715">
        <v>110</v>
      </c>
      <c r="R2715" t="s">
        <v>18662</v>
      </c>
      <c r="S2715">
        <v>-3882304</v>
      </c>
      <c r="T2715">
        <v>2000</v>
      </c>
      <c r="U2715">
        <v>30000000</v>
      </c>
      <c r="V2715">
        <v>0</v>
      </c>
      <c r="W2715">
        <v>1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 s="4">
        <v>212385533</v>
      </c>
      <c r="AF2715">
        <f t="shared" si="42"/>
        <v>83238480.393500015</v>
      </c>
    </row>
    <row r="2716" spans="1:32" x14ac:dyDescent="0.3">
      <c r="A2716" t="s">
        <v>9351</v>
      </c>
      <c r="B2716" t="s">
        <v>1761</v>
      </c>
      <c r="C2716" t="s">
        <v>7</v>
      </c>
      <c r="D2716">
        <v>1999</v>
      </c>
      <c r="E2716" t="s">
        <v>3869</v>
      </c>
      <c r="F2716" t="s">
        <v>18779</v>
      </c>
      <c r="G2716" t="s">
        <v>18799</v>
      </c>
      <c r="H2716">
        <v>6.6</v>
      </c>
      <c r="I2716">
        <v>33000</v>
      </c>
      <c r="J2716" t="s">
        <v>460</v>
      </c>
      <c r="K2716" t="s">
        <v>6458</v>
      </c>
      <c r="L2716" t="s">
        <v>2472</v>
      </c>
      <c r="M2716" t="s">
        <v>45</v>
      </c>
      <c r="N2716">
        <v>80000000</v>
      </c>
      <c r="O2716">
        <v>46112640</v>
      </c>
      <c r="P2716" t="s">
        <v>70</v>
      </c>
      <c r="Q2716">
        <v>137</v>
      </c>
      <c r="R2716" t="s">
        <v>18662</v>
      </c>
      <c r="S2716">
        <v>-33887360</v>
      </c>
      <c r="T2716">
        <v>199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1</v>
      </c>
      <c r="AB2716">
        <v>0</v>
      </c>
      <c r="AC2716">
        <v>0</v>
      </c>
      <c r="AD2716">
        <v>0</v>
      </c>
      <c r="AE2716" s="4">
        <v>24361867</v>
      </c>
      <c r="AF2716">
        <f t="shared" si="42"/>
        <v>-13975381.284699947</v>
      </c>
    </row>
    <row r="2717" spans="1:32" x14ac:dyDescent="0.3">
      <c r="A2717" t="s">
        <v>15531</v>
      </c>
      <c r="B2717" t="s">
        <v>35</v>
      </c>
      <c r="C2717" t="s">
        <v>5</v>
      </c>
      <c r="D2717">
        <v>2013</v>
      </c>
      <c r="E2717" t="s">
        <v>18682</v>
      </c>
      <c r="F2717" t="s">
        <v>18810</v>
      </c>
      <c r="G2717" t="s">
        <v>18778</v>
      </c>
      <c r="H2717">
        <v>7</v>
      </c>
      <c r="I2717">
        <v>266000</v>
      </c>
      <c r="J2717" t="s">
        <v>11604</v>
      </c>
      <c r="K2717" t="s">
        <v>11605</v>
      </c>
      <c r="L2717" t="s">
        <v>11605</v>
      </c>
      <c r="M2717" t="s">
        <v>39</v>
      </c>
      <c r="N2717">
        <v>20000000</v>
      </c>
      <c r="O2717">
        <v>46091271</v>
      </c>
      <c r="P2717" t="s">
        <v>70</v>
      </c>
      <c r="Q2717">
        <v>109</v>
      </c>
      <c r="R2717" t="s">
        <v>18662</v>
      </c>
      <c r="S2717">
        <v>26091271</v>
      </c>
      <c r="T2717">
        <v>2010</v>
      </c>
      <c r="U2717">
        <v>55000000</v>
      </c>
      <c r="V2717">
        <v>1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 s="4">
        <v>127600435</v>
      </c>
      <c r="AF2717">
        <f t="shared" si="42"/>
        <v>187534403.20609999</v>
      </c>
    </row>
    <row r="2718" spans="1:32" x14ac:dyDescent="0.3">
      <c r="A2718" t="s">
        <v>7647</v>
      </c>
      <c r="B2718" t="s">
        <v>35</v>
      </c>
      <c r="C2718" t="s">
        <v>1</v>
      </c>
      <c r="D2718">
        <v>2003</v>
      </c>
      <c r="E2718" t="s">
        <v>18683</v>
      </c>
      <c r="F2718" t="s">
        <v>18780</v>
      </c>
      <c r="G2718" t="s">
        <v>18785</v>
      </c>
      <c r="H2718">
        <v>6.1</v>
      </c>
      <c r="I2718">
        <v>45000</v>
      </c>
      <c r="J2718" t="s">
        <v>132</v>
      </c>
      <c r="K2718" t="s">
        <v>11240</v>
      </c>
      <c r="L2718" t="s">
        <v>1650</v>
      </c>
      <c r="M2718" t="s">
        <v>45</v>
      </c>
      <c r="N2718">
        <v>55000000</v>
      </c>
      <c r="O2718">
        <v>46061847</v>
      </c>
      <c r="P2718" t="s">
        <v>8646</v>
      </c>
      <c r="Q2718">
        <v>94</v>
      </c>
      <c r="R2718" t="s">
        <v>18662</v>
      </c>
      <c r="S2718">
        <v>-8938153</v>
      </c>
      <c r="T2718">
        <v>2000</v>
      </c>
      <c r="U2718">
        <v>5000000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1</v>
      </c>
      <c r="AB2718">
        <v>0</v>
      </c>
      <c r="AC2718">
        <v>0</v>
      </c>
      <c r="AD2718">
        <v>0</v>
      </c>
      <c r="AE2718" s="4">
        <v>9851610</v>
      </c>
      <c r="AF2718">
        <f t="shared" si="42"/>
        <v>128094703.61409995</v>
      </c>
    </row>
    <row r="2719" spans="1:32" x14ac:dyDescent="0.3">
      <c r="A2719" t="s">
        <v>13839</v>
      </c>
      <c r="B2719" t="s">
        <v>35</v>
      </c>
      <c r="C2719" t="s">
        <v>11</v>
      </c>
      <c r="D2719">
        <v>2009</v>
      </c>
      <c r="E2719" t="s">
        <v>18683</v>
      </c>
      <c r="F2719" t="s">
        <v>18805</v>
      </c>
      <c r="G2719" t="s">
        <v>18760</v>
      </c>
      <c r="H2719">
        <v>6.5</v>
      </c>
      <c r="I2719">
        <v>88000</v>
      </c>
      <c r="J2719" t="s">
        <v>13840</v>
      </c>
      <c r="K2719" t="s">
        <v>13841</v>
      </c>
      <c r="L2719" t="s">
        <v>13842</v>
      </c>
      <c r="M2719" t="s">
        <v>45</v>
      </c>
      <c r="N2719">
        <v>15000000</v>
      </c>
      <c r="O2719">
        <v>45995223</v>
      </c>
      <c r="P2719" t="s">
        <v>11713</v>
      </c>
      <c r="Q2719">
        <v>110</v>
      </c>
      <c r="R2719" t="s">
        <v>18662</v>
      </c>
      <c r="S2719">
        <v>30995223</v>
      </c>
      <c r="T2719">
        <v>2000</v>
      </c>
      <c r="U2719">
        <v>12000000</v>
      </c>
      <c r="V2719">
        <v>0</v>
      </c>
      <c r="W2719">
        <v>0</v>
      </c>
      <c r="X2719">
        <v>0</v>
      </c>
      <c r="Y2719">
        <v>0</v>
      </c>
      <c r="Z2719">
        <v>1</v>
      </c>
      <c r="AA2719">
        <v>0</v>
      </c>
      <c r="AB2719">
        <v>0</v>
      </c>
      <c r="AC2719">
        <v>0</v>
      </c>
      <c r="AD2719">
        <v>0</v>
      </c>
      <c r="AE2719" s="4">
        <v>17736619</v>
      </c>
      <c r="AF2719">
        <f t="shared" si="42"/>
        <v>45391215.230300024</v>
      </c>
    </row>
    <row r="2720" spans="1:32" x14ac:dyDescent="0.3">
      <c r="A2720" t="s">
        <v>8290</v>
      </c>
      <c r="B2720" t="s">
        <v>1761</v>
      </c>
      <c r="C2720" t="s">
        <v>6</v>
      </c>
      <c r="D2720">
        <v>1997</v>
      </c>
      <c r="E2720" t="s">
        <v>18684</v>
      </c>
      <c r="F2720" t="s">
        <v>18784</v>
      </c>
      <c r="G2720" t="s">
        <v>18764</v>
      </c>
      <c r="H2720">
        <v>7.2</v>
      </c>
      <c r="I2720">
        <v>68000</v>
      </c>
      <c r="J2720" t="s">
        <v>656</v>
      </c>
      <c r="K2720" t="s">
        <v>6415</v>
      </c>
      <c r="L2720" t="s">
        <v>8254</v>
      </c>
      <c r="M2720" t="s">
        <v>45</v>
      </c>
      <c r="N2720">
        <v>40000000</v>
      </c>
      <c r="O2720">
        <v>45916769</v>
      </c>
      <c r="P2720" t="s">
        <v>7421</v>
      </c>
      <c r="Q2720">
        <v>135</v>
      </c>
      <c r="R2720" t="s">
        <v>18662</v>
      </c>
      <c r="S2720">
        <v>5916769</v>
      </c>
      <c r="T2720">
        <v>1990</v>
      </c>
      <c r="U2720">
        <v>30000000</v>
      </c>
      <c r="V2720">
        <v>1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 s="4">
        <v>24047675</v>
      </c>
      <c r="AF2720">
        <f t="shared" si="42"/>
        <v>109986180.55590005</v>
      </c>
    </row>
    <row r="2721" spans="1:32" x14ac:dyDescent="0.3">
      <c r="A2721" t="s">
        <v>10768</v>
      </c>
      <c r="B2721" t="s">
        <v>1761</v>
      </c>
      <c r="C2721" t="s">
        <v>1</v>
      </c>
      <c r="D2721">
        <v>2002</v>
      </c>
      <c r="E2721" t="s">
        <v>18677</v>
      </c>
      <c r="F2721" t="s">
        <v>18779</v>
      </c>
      <c r="G2721" t="s">
        <v>18806</v>
      </c>
      <c r="H2721">
        <v>5.4</v>
      </c>
      <c r="I2721">
        <v>53000</v>
      </c>
      <c r="J2721" t="s">
        <v>10769</v>
      </c>
      <c r="K2721" t="s">
        <v>10769</v>
      </c>
      <c r="L2721" t="s">
        <v>9800</v>
      </c>
      <c r="M2721" t="s">
        <v>45</v>
      </c>
      <c r="N2721">
        <v>30000000</v>
      </c>
      <c r="O2721">
        <v>45867333</v>
      </c>
      <c r="P2721" t="s">
        <v>40</v>
      </c>
      <c r="Q2721">
        <v>99</v>
      </c>
      <c r="R2721" t="s">
        <v>18662</v>
      </c>
      <c r="S2721">
        <v>15867333</v>
      </c>
      <c r="T2721">
        <v>2000</v>
      </c>
      <c r="U2721">
        <v>500000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 s="4">
        <v>15116634</v>
      </c>
      <c r="AF2721">
        <f t="shared" si="42"/>
        <v>14963463.184400035</v>
      </c>
    </row>
    <row r="2722" spans="1:32" x14ac:dyDescent="0.3">
      <c r="A2722" t="s">
        <v>1944</v>
      </c>
      <c r="B2722" t="s">
        <v>48</v>
      </c>
      <c r="C2722" t="s">
        <v>2</v>
      </c>
      <c r="D2722">
        <v>1984</v>
      </c>
      <c r="E2722" t="s">
        <v>18683</v>
      </c>
      <c r="F2722" t="s">
        <v>18796</v>
      </c>
      <c r="G2722" t="s">
        <v>18694</v>
      </c>
      <c r="H2722">
        <v>6.4</v>
      </c>
      <c r="I2722">
        <v>18000</v>
      </c>
      <c r="J2722" t="s">
        <v>546</v>
      </c>
      <c r="K2722" t="s">
        <v>1945</v>
      </c>
      <c r="L2722" t="s">
        <v>1946</v>
      </c>
      <c r="M2722" t="s">
        <v>39</v>
      </c>
      <c r="N2722">
        <v>30000000</v>
      </c>
      <c r="O2722">
        <v>45858563</v>
      </c>
      <c r="P2722" t="s">
        <v>40</v>
      </c>
      <c r="Q2722">
        <v>143</v>
      </c>
      <c r="R2722" t="s">
        <v>18663</v>
      </c>
      <c r="S2722">
        <v>15858563</v>
      </c>
      <c r="T2722">
        <v>1980</v>
      </c>
      <c r="U2722">
        <v>30000000</v>
      </c>
      <c r="V2722">
        <v>0</v>
      </c>
      <c r="W2722">
        <v>0</v>
      </c>
      <c r="X2722">
        <v>0</v>
      </c>
      <c r="Y2722">
        <v>0</v>
      </c>
      <c r="Z2722">
        <v>1</v>
      </c>
      <c r="AA2722">
        <v>0</v>
      </c>
      <c r="AB2722">
        <v>0</v>
      </c>
      <c r="AC2722">
        <v>0</v>
      </c>
      <c r="AD2722">
        <v>0</v>
      </c>
      <c r="AE2722" s="4">
        <v>76594107</v>
      </c>
      <c r="AF2722">
        <f t="shared" si="42"/>
        <v>88814676.814799964</v>
      </c>
    </row>
    <row r="2723" spans="1:32" x14ac:dyDescent="0.3">
      <c r="A2723" t="s">
        <v>13644</v>
      </c>
      <c r="B2723" t="s">
        <v>1761</v>
      </c>
      <c r="C2723" t="s">
        <v>11</v>
      </c>
      <c r="D2723">
        <v>2008</v>
      </c>
      <c r="E2723" t="s">
        <v>18685</v>
      </c>
      <c r="F2723" t="s">
        <v>18769</v>
      </c>
      <c r="G2723" t="s">
        <v>18802</v>
      </c>
      <c r="H2723">
        <v>4</v>
      </c>
      <c r="I2723">
        <v>31000</v>
      </c>
      <c r="J2723" t="s">
        <v>13645</v>
      </c>
      <c r="K2723" t="s">
        <v>9453</v>
      </c>
      <c r="L2723" t="s">
        <v>7659</v>
      </c>
      <c r="M2723" t="s">
        <v>45</v>
      </c>
      <c r="N2723">
        <v>20000000</v>
      </c>
      <c r="O2723">
        <v>45847751</v>
      </c>
      <c r="P2723" t="s">
        <v>9624</v>
      </c>
      <c r="Q2723">
        <v>87</v>
      </c>
      <c r="R2723" t="s">
        <v>18662</v>
      </c>
      <c r="S2723">
        <v>25847751</v>
      </c>
      <c r="T2723">
        <v>2000</v>
      </c>
      <c r="U2723">
        <v>50000000</v>
      </c>
      <c r="V2723">
        <v>1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 s="4">
        <v>30303072</v>
      </c>
      <c r="AF2723">
        <f t="shared" si="42"/>
        <v>91554585.737599954</v>
      </c>
    </row>
    <row r="2724" spans="1:32" x14ac:dyDescent="0.3">
      <c r="A2724" t="s">
        <v>2367</v>
      </c>
      <c r="B2724" t="s">
        <v>48</v>
      </c>
      <c r="C2724" t="s">
        <v>5</v>
      </c>
      <c r="D2724">
        <v>1985</v>
      </c>
      <c r="E2724" t="s">
        <v>10875</v>
      </c>
      <c r="F2724" t="s">
        <v>18772</v>
      </c>
      <c r="G2724" t="s">
        <v>2675</v>
      </c>
      <c r="H2724">
        <v>6.5</v>
      </c>
      <c r="I2724">
        <v>36000</v>
      </c>
      <c r="J2724" t="s">
        <v>82</v>
      </c>
      <c r="K2724" t="s">
        <v>2368</v>
      </c>
      <c r="L2724" t="s">
        <v>794</v>
      </c>
      <c r="M2724" t="s">
        <v>45</v>
      </c>
      <c r="N2724">
        <v>20000000</v>
      </c>
      <c r="O2724">
        <v>45833132</v>
      </c>
      <c r="P2724" t="s">
        <v>70</v>
      </c>
      <c r="Q2724">
        <v>102</v>
      </c>
      <c r="R2724" t="s">
        <v>18662</v>
      </c>
      <c r="S2724">
        <v>25833132</v>
      </c>
      <c r="T2724">
        <v>198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1</v>
      </c>
      <c r="AA2724">
        <v>0</v>
      </c>
      <c r="AB2724">
        <v>0</v>
      </c>
      <c r="AC2724">
        <v>0</v>
      </c>
      <c r="AD2724">
        <v>0</v>
      </c>
      <c r="AE2724" s="4">
        <v>101982854</v>
      </c>
      <c r="AF2724">
        <f t="shared" si="42"/>
        <v>-414457.67049996182</v>
      </c>
    </row>
    <row r="2725" spans="1:32" x14ac:dyDescent="0.3">
      <c r="A2725" t="s">
        <v>18566</v>
      </c>
      <c r="B2725" t="s">
        <v>405</v>
      </c>
      <c r="C2725" t="s">
        <v>1</v>
      </c>
      <c r="D2725">
        <v>2019</v>
      </c>
      <c r="E2725" t="s">
        <v>18676</v>
      </c>
      <c r="F2725" t="s">
        <v>18794</v>
      </c>
      <c r="G2725" t="s">
        <v>18762</v>
      </c>
      <c r="H2725">
        <v>5.8</v>
      </c>
      <c r="I2725">
        <v>523</v>
      </c>
      <c r="J2725" t="s">
        <v>18567</v>
      </c>
      <c r="K2725" t="s">
        <v>18568</v>
      </c>
      <c r="L2725" t="s">
        <v>18569</v>
      </c>
      <c r="M2725" t="s">
        <v>5221</v>
      </c>
      <c r="O2725">
        <v>45738461</v>
      </c>
      <c r="P2725" t="s">
        <v>17077</v>
      </c>
      <c r="Q2725">
        <v>101</v>
      </c>
      <c r="R2725" t="s">
        <v>18663</v>
      </c>
      <c r="S2725">
        <v>45738461</v>
      </c>
      <c r="T2725">
        <v>2010</v>
      </c>
      <c r="U2725">
        <v>2000000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>
        <v>0</v>
      </c>
      <c r="AD2725">
        <v>0</v>
      </c>
      <c r="AE2725" s="4">
        <v>50008143</v>
      </c>
      <c r="AF2725">
        <f t="shared" si="42"/>
        <v>41979152.839300014</v>
      </c>
    </row>
    <row r="2726" spans="1:32" x14ac:dyDescent="0.3">
      <c r="A2726" t="s">
        <v>14008</v>
      </c>
      <c r="B2726" t="s">
        <v>35</v>
      </c>
      <c r="C2726" t="s">
        <v>1</v>
      </c>
      <c r="D2726">
        <v>2009</v>
      </c>
      <c r="E2726" t="s">
        <v>18683</v>
      </c>
      <c r="F2726" t="s">
        <v>18800</v>
      </c>
      <c r="G2726" t="s">
        <v>18793</v>
      </c>
      <c r="H2726">
        <v>6.7</v>
      </c>
      <c r="I2726">
        <v>62000</v>
      </c>
      <c r="J2726" t="s">
        <v>8924</v>
      </c>
      <c r="K2726" t="s">
        <v>14009</v>
      </c>
      <c r="L2726" t="s">
        <v>173</v>
      </c>
      <c r="M2726" t="s">
        <v>45</v>
      </c>
      <c r="N2726">
        <v>17000000</v>
      </c>
      <c r="O2726">
        <v>45719985</v>
      </c>
      <c r="P2726" t="s">
        <v>12819</v>
      </c>
      <c r="Q2726">
        <v>132</v>
      </c>
      <c r="R2726" t="s">
        <v>18663</v>
      </c>
      <c r="S2726">
        <v>28719985</v>
      </c>
      <c r="T2726">
        <v>200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1</v>
      </c>
      <c r="AA2726">
        <v>0</v>
      </c>
      <c r="AB2726">
        <v>0</v>
      </c>
      <c r="AC2726">
        <v>0</v>
      </c>
      <c r="AD2726">
        <v>0</v>
      </c>
      <c r="AE2726" s="4">
        <v>19474589</v>
      </c>
      <c r="AF2726">
        <f t="shared" si="42"/>
        <v>13751051.142300058</v>
      </c>
    </row>
    <row r="2727" spans="1:32" x14ac:dyDescent="0.3">
      <c r="A2727" t="s">
        <v>16632</v>
      </c>
      <c r="B2727" t="s">
        <v>48</v>
      </c>
      <c r="C2727" t="s">
        <v>4</v>
      </c>
      <c r="D2727">
        <v>2015</v>
      </c>
      <c r="E2727" t="s">
        <v>18680</v>
      </c>
      <c r="F2727" t="s">
        <v>18792</v>
      </c>
      <c r="G2727" t="s">
        <v>18765</v>
      </c>
      <c r="H2727">
        <v>7.4</v>
      </c>
      <c r="I2727">
        <v>36000</v>
      </c>
      <c r="J2727" t="s">
        <v>10947</v>
      </c>
      <c r="K2727" t="s">
        <v>12739</v>
      </c>
      <c r="L2727" t="s">
        <v>2472</v>
      </c>
      <c r="M2727" t="s">
        <v>45</v>
      </c>
      <c r="N2727">
        <v>17000000</v>
      </c>
      <c r="O2727">
        <v>45710059</v>
      </c>
      <c r="P2727" t="s">
        <v>16633</v>
      </c>
      <c r="Q2727">
        <v>129</v>
      </c>
      <c r="R2727" t="s">
        <v>18663</v>
      </c>
      <c r="S2727">
        <v>28710059</v>
      </c>
      <c r="T2727">
        <v>2010</v>
      </c>
      <c r="U2727">
        <v>28000000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 s="4">
        <v>31596911</v>
      </c>
      <c r="AF2727">
        <f t="shared" si="42"/>
        <v>120180605.4725</v>
      </c>
    </row>
    <row r="2728" spans="1:32" x14ac:dyDescent="0.3">
      <c r="A2728" t="s">
        <v>4973</v>
      </c>
      <c r="B2728" t="s">
        <v>35</v>
      </c>
      <c r="C2728" t="s">
        <v>1</v>
      </c>
      <c r="D2728">
        <v>1990</v>
      </c>
      <c r="E2728" t="s">
        <v>18676</v>
      </c>
      <c r="F2728" t="s">
        <v>18772</v>
      </c>
      <c r="G2728" t="s">
        <v>5344</v>
      </c>
      <c r="H2728">
        <v>5.8</v>
      </c>
      <c r="I2728">
        <v>83000</v>
      </c>
      <c r="J2728" t="s">
        <v>49</v>
      </c>
      <c r="K2728" t="s">
        <v>3394</v>
      </c>
      <c r="L2728" t="s">
        <v>1580</v>
      </c>
      <c r="M2728" t="s">
        <v>45</v>
      </c>
      <c r="N2728">
        <v>25000000</v>
      </c>
      <c r="O2728">
        <v>45681173</v>
      </c>
      <c r="P2728" t="s">
        <v>61</v>
      </c>
      <c r="Q2728">
        <v>117</v>
      </c>
      <c r="R2728" t="s">
        <v>18663</v>
      </c>
      <c r="S2728">
        <v>20681173</v>
      </c>
      <c r="T2728">
        <v>1990</v>
      </c>
      <c r="U2728">
        <v>10000000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 s="4">
        <v>24147179</v>
      </c>
      <c r="AF2728">
        <f t="shared" si="42"/>
        <v>9151381.0130000263</v>
      </c>
    </row>
    <row r="2729" spans="1:32" x14ac:dyDescent="0.3">
      <c r="A2729" t="s">
        <v>3960</v>
      </c>
      <c r="B2729" t="s">
        <v>35</v>
      </c>
      <c r="C2729" t="s">
        <v>1</v>
      </c>
      <c r="D2729">
        <v>1988</v>
      </c>
      <c r="E2729" t="s">
        <v>18682</v>
      </c>
      <c r="F2729" t="s">
        <v>18768</v>
      </c>
      <c r="G2729" t="s">
        <v>18702</v>
      </c>
      <c r="H2729">
        <v>6.9</v>
      </c>
      <c r="I2729">
        <v>57000</v>
      </c>
      <c r="J2729" t="s">
        <v>2568</v>
      </c>
      <c r="K2729" t="s">
        <v>2995</v>
      </c>
      <c r="L2729" t="s">
        <v>2262</v>
      </c>
      <c r="M2729" t="s">
        <v>45</v>
      </c>
      <c r="N2729">
        <v>13000000</v>
      </c>
      <c r="O2729">
        <v>45661556</v>
      </c>
      <c r="P2729" t="s">
        <v>3961</v>
      </c>
      <c r="Q2729">
        <v>107</v>
      </c>
      <c r="R2729" t="s">
        <v>18662</v>
      </c>
      <c r="S2729">
        <v>32661556</v>
      </c>
      <c r="T2729">
        <v>1980</v>
      </c>
      <c r="U2729">
        <v>6500000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0</v>
      </c>
      <c r="AD2729">
        <v>0</v>
      </c>
      <c r="AE2729" s="4">
        <v>9685976</v>
      </c>
      <c r="AF2729">
        <f t="shared" si="42"/>
        <v>31182394.377100024</v>
      </c>
    </row>
    <row r="2730" spans="1:32" x14ac:dyDescent="0.3">
      <c r="A2730" t="s">
        <v>16064</v>
      </c>
      <c r="B2730" t="s">
        <v>35</v>
      </c>
      <c r="C2730" t="s">
        <v>5</v>
      </c>
      <c r="D2730">
        <v>2014</v>
      </c>
      <c r="E2730" t="s">
        <v>18685</v>
      </c>
      <c r="F2730" t="s">
        <v>18812</v>
      </c>
      <c r="G2730" t="s">
        <v>18790</v>
      </c>
      <c r="H2730">
        <v>6.1</v>
      </c>
      <c r="I2730">
        <v>99000</v>
      </c>
      <c r="J2730" t="s">
        <v>16065</v>
      </c>
      <c r="K2730" t="s">
        <v>16065</v>
      </c>
      <c r="L2730" t="s">
        <v>13541</v>
      </c>
      <c r="M2730" t="s">
        <v>45</v>
      </c>
      <c r="N2730">
        <v>8000000</v>
      </c>
      <c r="O2730">
        <v>45640143</v>
      </c>
      <c r="P2730" t="s">
        <v>16066</v>
      </c>
      <c r="Q2730">
        <v>94</v>
      </c>
      <c r="R2730" t="s">
        <v>18662</v>
      </c>
      <c r="S2730">
        <v>37640143</v>
      </c>
      <c r="T2730">
        <v>2010</v>
      </c>
      <c r="U2730">
        <v>16000000</v>
      </c>
      <c r="V2730">
        <v>0</v>
      </c>
      <c r="W2730">
        <v>0</v>
      </c>
      <c r="X2730">
        <v>0</v>
      </c>
      <c r="Y2730">
        <v>0</v>
      </c>
      <c r="Z2730">
        <v>1</v>
      </c>
      <c r="AA2730">
        <v>0</v>
      </c>
      <c r="AB2730">
        <v>0</v>
      </c>
      <c r="AC2730">
        <v>0</v>
      </c>
      <c r="AD2730">
        <v>0</v>
      </c>
      <c r="AE2730" s="4">
        <v>81452156</v>
      </c>
      <c r="AF2730">
        <f t="shared" si="42"/>
        <v>49045147.099800006</v>
      </c>
    </row>
    <row r="2731" spans="1:32" x14ac:dyDescent="0.3">
      <c r="A2731" t="s">
        <v>14252</v>
      </c>
      <c r="B2731" t="s">
        <v>35</v>
      </c>
      <c r="C2731" t="s">
        <v>7</v>
      </c>
      <c r="D2731">
        <v>2010</v>
      </c>
      <c r="E2731" t="s">
        <v>18682</v>
      </c>
      <c r="F2731" t="s">
        <v>18812</v>
      </c>
      <c r="G2731" t="s">
        <v>18776</v>
      </c>
      <c r="H2731">
        <v>6.8</v>
      </c>
      <c r="I2731">
        <v>67000</v>
      </c>
      <c r="J2731" t="s">
        <v>6842</v>
      </c>
      <c r="K2731" t="s">
        <v>11617</v>
      </c>
      <c r="L2731" t="s">
        <v>9391</v>
      </c>
      <c r="M2731" t="s">
        <v>45</v>
      </c>
      <c r="N2731">
        <v>20000000</v>
      </c>
      <c r="O2731">
        <v>45636368</v>
      </c>
      <c r="P2731" t="s">
        <v>3286</v>
      </c>
      <c r="Q2731">
        <v>113</v>
      </c>
      <c r="R2731" t="s">
        <v>18662</v>
      </c>
      <c r="S2731">
        <v>25636368</v>
      </c>
      <c r="T2731">
        <v>2010</v>
      </c>
      <c r="U2731">
        <v>800000</v>
      </c>
      <c r="V2731">
        <v>0</v>
      </c>
      <c r="W2731">
        <v>0</v>
      </c>
      <c r="X2731">
        <v>0</v>
      </c>
      <c r="Y2731">
        <v>0</v>
      </c>
      <c r="Z2731">
        <v>1</v>
      </c>
      <c r="AA2731">
        <v>0</v>
      </c>
      <c r="AB2731">
        <v>0</v>
      </c>
      <c r="AC2731">
        <v>0</v>
      </c>
      <c r="AD2731">
        <v>0</v>
      </c>
      <c r="AE2731" s="4">
        <v>4569019</v>
      </c>
      <c r="AF2731">
        <f t="shared" si="42"/>
        <v>19206927.354199972</v>
      </c>
    </row>
    <row r="2732" spans="1:32" x14ac:dyDescent="0.3">
      <c r="A2732" t="s">
        <v>6894</v>
      </c>
      <c r="B2732" t="s">
        <v>48</v>
      </c>
      <c r="C2732" t="s">
        <v>5</v>
      </c>
      <c r="D2732">
        <v>1994</v>
      </c>
      <c r="E2732" t="s">
        <v>18683</v>
      </c>
      <c r="F2732" t="s">
        <v>18803</v>
      </c>
      <c r="G2732" t="s">
        <v>18705</v>
      </c>
      <c r="H2732">
        <v>6.1</v>
      </c>
      <c r="I2732">
        <v>38000</v>
      </c>
      <c r="J2732" t="s">
        <v>6895</v>
      </c>
      <c r="K2732" t="s">
        <v>5916</v>
      </c>
      <c r="L2732" t="s">
        <v>2262</v>
      </c>
      <c r="M2732" t="s">
        <v>45</v>
      </c>
      <c r="O2732">
        <v>45610410</v>
      </c>
      <c r="P2732" t="s">
        <v>5917</v>
      </c>
      <c r="Q2732">
        <v>106</v>
      </c>
      <c r="R2732" t="s">
        <v>18662</v>
      </c>
      <c r="S2732">
        <v>45610410</v>
      </c>
      <c r="T2732">
        <v>1990</v>
      </c>
      <c r="U2732">
        <v>4500000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1</v>
      </c>
      <c r="AC2732">
        <v>0</v>
      </c>
      <c r="AD2732">
        <v>0</v>
      </c>
      <c r="AE2732" s="4">
        <v>35656131</v>
      </c>
      <c r="AF2732">
        <f t="shared" si="42"/>
        <v>117422134.67679992</v>
      </c>
    </row>
    <row r="2733" spans="1:32" x14ac:dyDescent="0.3">
      <c r="A2733" t="s">
        <v>6093</v>
      </c>
      <c r="B2733" t="s">
        <v>1761</v>
      </c>
      <c r="C2733" t="s">
        <v>2</v>
      </c>
      <c r="D2733">
        <v>1992</v>
      </c>
      <c r="E2733" t="s">
        <v>18680</v>
      </c>
      <c r="F2733" t="s">
        <v>18794</v>
      </c>
      <c r="G2733" t="s">
        <v>18691</v>
      </c>
      <c r="H2733">
        <v>6</v>
      </c>
      <c r="I2733">
        <v>22000</v>
      </c>
      <c r="J2733" t="s">
        <v>2545</v>
      </c>
      <c r="K2733" t="s">
        <v>4441</v>
      </c>
      <c r="L2733" t="s">
        <v>508</v>
      </c>
      <c r="M2733" t="s">
        <v>45</v>
      </c>
      <c r="N2733">
        <v>40000000</v>
      </c>
      <c r="O2733">
        <v>45500797</v>
      </c>
      <c r="P2733" t="s">
        <v>4987</v>
      </c>
      <c r="Q2733">
        <v>106</v>
      </c>
      <c r="R2733" t="s">
        <v>18662</v>
      </c>
      <c r="S2733">
        <v>5500797</v>
      </c>
      <c r="T2733">
        <v>1990</v>
      </c>
      <c r="U2733">
        <v>7500000</v>
      </c>
      <c r="V2733">
        <v>1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 s="4">
        <v>32392047</v>
      </c>
      <c r="AF2733">
        <f t="shared" si="42"/>
        <v>7458959.9349000603</v>
      </c>
    </row>
    <row r="2734" spans="1:32" x14ac:dyDescent="0.3">
      <c r="A2734" t="s">
        <v>14248</v>
      </c>
      <c r="B2734" t="s">
        <v>35</v>
      </c>
      <c r="C2734" t="s">
        <v>1</v>
      </c>
      <c r="D2734">
        <v>2010</v>
      </c>
      <c r="E2734" t="s">
        <v>3869</v>
      </c>
      <c r="F2734" t="s">
        <v>18771</v>
      </c>
      <c r="G2734" t="s">
        <v>18793</v>
      </c>
      <c r="H2734">
        <v>6.6</v>
      </c>
      <c r="I2734">
        <v>192000</v>
      </c>
      <c r="J2734" t="s">
        <v>14249</v>
      </c>
      <c r="K2734" t="s">
        <v>5994</v>
      </c>
      <c r="L2734" t="s">
        <v>14250</v>
      </c>
      <c r="M2734" t="s">
        <v>45</v>
      </c>
      <c r="N2734">
        <v>10500000</v>
      </c>
      <c r="O2734">
        <v>45491656</v>
      </c>
      <c r="P2734" t="s">
        <v>14251</v>
      </c>
      <c r="Q2734">
        <v>105</v>
      </c>
      <c r="R2734" t="s">
        <v>18662</v>
      </c>
      <c r="S2734">
        <v>34991656</v>
      </c>
      <c r="T2734">
        <v>2010</v>
      </c>
      <c r="U2734">
        <v>2700000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0</v>
      </c>
      <c r="AD2734">
        <v>0</v>
      </c>
      <c r="AE2734" s="4">
        <v>16140822</v>
      </c>
      <c r="AF2734">
        <f t="shared" si="42"/>
        <v>73113941.62999998</v>
      </c>
    </row>
    <row r="2735" spans="1:32" x14ac:dyDescent="0.3">
      <c r="A2735" t="s">
        <v>11544</v>
      </c>
      <c r="B2735" t="s">
        <v>48</v>
      </c>
      <c r="C2735" t="s">
        <v>5</v>
      </c>
      <c r="D2735">
        <v>2003</v>
      </c>
      <c r="E2735" t="s">
        <v>18679</v>
      </c>
      <c r="F2735" t="s">
        <v>18781</v>
      </c>
      <c r="G2735" t="s">
        <v>18785</v>
      </c>
      <c r="H2735">
        <v>5.0999999999999996</v>
      </c>
      <c r="I2735">
        <v>4100</v>
      </c>
      <c r="J2735" t="s">
        <v>11545</v>
      </c>
      <c r="K2735" t="s">
        <v>11546</v>
      </c>
      <c r="L2735" t="s">
        <v>11547</v>
      </c>
      <c r="M2735" t="s">
        <v>45</v>
      </c>
      <c r="N2735">
        <v>18000000</v>
      </c>
      <c r="O2735">
        <v>45490616</v>
      </c>
      <c r="P2735" t="s">
        <v>117</v>
      </c>
      <c r="Q2735">
        <v>87</v>
      </c>
      <c r="R2735" t="s">
        <v>18663</v>
      </c>
      <c r="S2735">
        <v>27490616</v>
      </c>
      <c r="T2735">
        <v>2000</v>
      </c>
      <c r="U2735">
        <v>10000000</v>
      </c>
      <c r="V2735">
        <v>0</v>
      </c>
      <c r="W2735">
        <v>0</v>
      </c>
      <c r="X2735">
        <v>0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0</v>
      </c>
      <c r="AE2735" s="4">
        <v>41200020</v>
      </c>
      <c r="AF2735">
        <f t="shared" si="42"/>
        <v>263286.92409996688</v>
      </c>
    </row>
    <row r="2736" spans="1:32" x14ac:dyDescent="0.3">
      <c r="A2736" t="s">
        <v>10770</v>
      </c>
      <c r="B2736" t="s">
        <v>35</v>
      </c>
      <c r="C2736" t="s">
        <v>7</v>
      </c>
      <c r="D2736">
        <v>2002</v>
      </c>
      <c r="E2736" t="s">
        <v>18680</v>
      </c>
      <c r="F2736" t="s">
        <v>18772</v>
      </c>
      <c r="G2736" t="s">
        <v>18806</v>
      </c>
      <c r="H2736">
        <v>5.3</v>
      </c>
      <c r="I2736">
        <v>53000</v>
      </c>
      <c r="J2736" t="s">
        <v>9615</v>
      </c>
      <c r="K2736" t="s">
        <v>6880</v>
      </c>
      <c r="L2736" t="s">
        <v>10771</v>
      </c>
      <c r="M2736" t="s">
        <v>45</v>
      </c>
      <c r="N2736">
        <v>35000000</v>
      </c>
      <c r="O2736">
        <v>45479110</v>
      </c>
      <c r="P2736" t="s">
        <v>40</v>
      </c>
      <c r="Q2736">
        <v>101</v>
      </c>
      <c r="R2736" t="s">
        <v>18662</v>
      </c>
      <c r="S2736">
        <v>10479110</v>
      </c>
      <c r="T2736">
        <v>200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1</v>
      </c>
      <c r="AA2736">
        <v>0</v>
      </c>
      <c r="AB2736">
        <v>0</v>
      </c>
      <c r="AC2736">
        <v>0</v>
      </c>
      <c r="AD2736">
        <v>0</v>
      </c>
      <c r="AE2736" s="4">
        <v>718490</v>
      </c>
      <c r="AF2736">
        <f t="shared" si="42"/>
        <v>-25599975.22059999</v>
      </c>
    </row>
    <row r="2737" spans="1:32" x14ac:dyDescent="0.3">
      <c r="A2737" t="s">
        <v>5432</v>
      </c>
      <c r="B2737" t="s">
        <v>35</v>
      </c>
      <c r="C2737" t="s">
        <v>2</v>
      </c>
      <c r="D2737">
        <v>1991</v>
      </c>
      <c r="E2737" t="s">
        <v>10875</v>
      </c>
      <c r="F2737" t="s">
        <v>18791</v>
      </c>
      <c r="G2737" t="s">
        <v>18700</v>
      </c>
      <c r="H2737">
        <v>7.5</v>
      </c>
      <c r="I2737">
        <v>142000</v>
      </c>
      <c r="J2737" t="s">
        <v>878</v>
      </c>
      <c r="K2737" t="s">
        <v>5433</v>
      </c>
      <c r="L2737" t="s">
        <v>2709</v>
      </c>
      <c r="M2737" t="s">
        <v>45</v>
      </c>
      <c r="N2737">
        <v>16500000</v>
      </c>
      <c r="O2737">
        <v>45456285</v>
      </c>
      <c r="P2737" t="s">
        <v>5020</v>
      </c>
      <c r="Q2737">
        <v>130</v>
      </c>
      <c r="R2737" t="s">
        <v>18663</v>
      </c>
      <c r="S2737">
        <v>28956285</v>
      </c>
      <c r="T2737">
        <v>1990</v>
      </c>
      <c r="U2737">
        <v>13000000</v>
      </c>
      <c r="V2737">
        <v>1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 s="4">
        <v>21089146</v>
      </c>
      <c r="AF2737">
        <f t="shared" si="42"/>
        <v>63371270.834699973</v>
      </c>
    </row>
    <row r="2738" spans="1:32" x14ac:dyDescent="0.3">
      <c r="A2738" t="s">
        <v>17023</v>
      </c>
      <c r="B2738" t="s">
        <v>35</v>
      </c>
      <c r="C2738" t="s">
        <v>11</v>
      </c>
      <c r="D2738">
        <v>2016</v>
      </c>
      <c r="E2738" t="s">
        <v>3869</v>
      </c>
      <c r="F2738" t="s">
        <v>18774</v>
      </c>
      <c r="G2738" t="s">
        <v>18783</v>
      </c>
      <c r="H2738">
        <v>5</v>
      </c>
      <c r="I2738">
        <v>43000</v>
      </c>
      <c r="J2738" t="s">
        <v>14725</v>
      </c>
      <c r="K2738" t="s">
        <v>14726</v>
      </c>
      <c r="L2738" t="s">
        <v>17024</v>
      </c>
      <c r="M2738" t="s">
        <v>182</v>
      </c>
      <c r="N2738">
        <v>5000000</v>
      </c>
      <c r="O2738">
        <v>45173154</v>
      </c>
      <c r="P2738" t="s">
        <v>12584</v>
      </c>
      <c r="Q2738">
        <v>89</v>
      </c>
      <c r="R2738" t="s">
        <v>18663</v>
      </c>
      <c r="S2738">
        <v>40173154</v>
      </c>
      <c r="T2738">
        <v>2010</v>
      </c>
      <c r="U2738">
        <v>22000000</v>
      </c>
      <c r="V2738">
        <v>1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 s="4">
        <v>110627965</v>
      </c>
      <c r="AF2738">
        <f t="shared" si="42"/>
        <v>34699605.383200034</v>
      </c>
    </row>
    <row r="2739" spans="1:32" x14ac:dyDescent="0.3">
      <c r="A2739" t="s">
        <v>5012</v>
      </c>
      <c r="B2739" t="s">
        <v>1761</v>
      </c>
      <c r="C2739" t="s">
        <v>7</v>
      </c>
      <c r="D2739">
        <v>2017</v>
      </c>
      <c r="E2739" t="s">
        <v>3869</v>
      </c>
      <c r="F2739" t="s">
        <v>18788</v>
      </c>
      <c r="G2739" t="s">
        <v>18777</v>
      </c>
      <c r="H2739">
        <v>5.2</v>
      </c>
      <c r="I2739">
        <v>44000</v>
      </c>
      <c r="J2739" t="s">
        <v>13844</v>
      </c>
      <c r="K2739" t="s">
        <v>5013</v>
      </c>
      <c r="L2739" t="s">
        <v>12886</v>
      </c>
      <c r="M2739" t="s">
        <v>45</v>
      </c>
      <c r="N2739">
        <v>19000000</v>
      </c>
      <c r="O2739">
        <v>45158254</v>
      </c>
      <c r="P2739" t="s">
        <v>46</v>
      </c>
      <c r="Q2739">
        <v>109</v>
      </c>
      <c r="R2739" t="s">
        <v>18662</v>
      </c>
      <c r="S2739">
        <v>26158254</v>
      </c>
      <c r="T2739">
        <v>2010</v>
      </c>
      <c r="U2739">
        <v>500000</v>
      </c>
      <c r="V2739">
        <v>0</v>
      </c>
      <c r="W2739">
        <v>0</v>
      </c>
      <c r="X2739">
        <v>0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 s="4">
        <v>1111790</v>
      </c>
      <c r="AF2739">
        <f t="shared" si="42"/>
        <v>-21115800.180599988</v>
      </c>
    </row>
    <row r="2740" spans="1:32" x14ac:dyDescent="0.3">
      <c r="A2740" t="s">
        <v>12203</v>
      </c>
      <c r="B2740" t="s">
        <v>35</v>
      </c>
      <c r="C2740" t="s">
        <v>5</v>
      </c>
      <c r="D2740">
        <v>2005</v>
      </c>
      <c r="E2740" t="s">
        <v>18682</v>
      </c>
      <c r="F2740" t="s">
        <v>18768</v>
      </c>
      <c r="G2740" t="s">
        <v>18808</v>
      </c>
      <c r="H2740">
        <v>4.7</v>
      </c>
      <c r="I2740">
        <v>49000</v>
      </c>
      <c r="J2740" t="s">
        <v>12204</v>
      </c>
      <c r="K2740" t="s">
        <v>9307</v>
      </c>
      <c r="L2740" t="s">
        <v>9308</v>
      </c>
      <c r="M2740" t="s">
        <v>45</v>
      </c>
      <c r="N2740">
        <v>22000000</v>
      </c>
      <c r="O2740">
        <v>45109561</v>
      </c>
      <c r="P2740" t="s">
        <v>46</v>
      </c>
      <c r="Q2740">
        <v>83</v>
      </c>
      <c r="R2740" t="s">
        <v>18662</v>
      </c>
      <c r="S2740">
        <v>23109561</v>
      </c>
      <c r="T2740">
        <v>2000</v>
      </c>
      <c r="U2740">
        <v>30000000</v>
      </c>
      <c r="V2740">
        <v>0</v>
      </c>
      <c r="W2740">
        <v>0</v>
      </c>
      <c r="X2740">
        <v>0</v>
      </c>
      <c r="Y2740">
        <v>0</v>
      </c>
      <c r="Z2740">
        <v>1</v>
      </c>
      <c r="AA2740">
        <v>0</v>
      </c>
      <c r="AB2740">
        <v>0</v>
      </c>
      <c r="AC2740">
        <v>0</v>
      </c>
      <c r="AD2740">
        <v>0</v>
      </c>
      <c r="AE2740" s="4">
        <v>10772144</v>
      </c>
      <c r="AF2740">
        <f t="shared" si="42"/>
        <v>51989811.213499993</v>
      </c>
    </row>
    <row r="2741" spans="1:32" x14ac:dyDescent="0.3">
      <c r="A2741" t="s">
        <v>10293</v>
      </c>
      <c r="C2741" t="s">
        <v>7</v>
      </c>
      <c r="D2741">
        <v>2001</v>
      </c>
      <c r="E2741" t="s">
        <v>18683</v>
      </c>
      <c r="F2741" t="s">
        <v>18773</v>
      </c>
      <c r="G2741" t="s">
        <v>18806</v>
      </c>
      <c r="H2741">
        <v>7</v>
      </c>
      <c r="I2741">
        <v>84000</v>
      </c>
      <c r="J2741" t="s">
        <v>10294</v>
      </c>
      <c r="K2741" t="s">
        <v>10295</v>
      </c>
      <c r="L2741" t="s">
        <v>6108</v>
      </c>
      <c r="M2741" t="s">
        <v>45</v>
      </c>
      <c r="N2741">
        <v>4000000</v>
      </c>
      <c r="O2741">
        <v>45011434</v>
      </c>
      <c r="P2741" t="s">
        <v>10296</v>
      </c>
      <c r="Q2741">
        <v>111</v>
      </c>
      <c r="R2741" t="s">
        <v>18662</v>
      </c>
      <c r="S2741">
        <v>41011434</v>
      </c>
      <c r="T2741">
        <v>2000</v>
      </c>
      <c r="U2741">
        <v>0</v>
      </c>
      <c r="V2741">
        <v>0</v>
      </c>
      <c r="W2741">
        <v>1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 s="4">
        <v>23920048</v>
      </c>
      <c r="AF2741">
        <f t="shared" si="42"/>
        <v>18402468.134699967</v>
      </c>
    </row>
    <row r="2742" spans="1:32" x14ac:dyDescent="0.3">
      <c r="A2742" t="s">
        <v>6400</v>
      </c>
      <c r="B2742" t="s">
        <v>48</v>
      </c>
      <c r="C2742" t="s">
        <v>5</v>
      </c>
      <c r="D2742">
        <v>1993</v>
      </c>
      <c r="E2742" t="s">
        <v>18677</v>
      </c>
      <c r="F2742" t="s">
        <v>18774</v>
      </c>
      <c r="G2742" t="s">
        <v>18798</v>
      </c>
      <c r="H2742">
        <v>6.9</v>
      </c>
      <c r="I2742">
        <v>106000</v>
      </c>
      <c r="J2742" t="s">
        <v>5966</v>
      </c>
      <c r="K2742" t="s">
        <v>6401</v>
      </c>
      <c r="L2742" t="s">
        <v>1209</v>
      </c>
      <c r="M2742" t="s">
        <v>45</v>
      </c>
      <c r="N2742">
        <v>28000000</v>
      </c>
      <c r="O2742">
        <v>44947705</v>
      </c>
      <c r="P2742" t="s">
        <v>1513</v>
      </c>
      <c r="Q2742">
        <v>96</v>
      </c>
      <c r="R2742" t="s">
        <v>18662</v>
      </c>
      <c r="S2742">
        <v>16947705</v>
      </c>
      <c r="T2742">
        <v>1990</v>
      </c>
      <c r="U2742">
        <v>2200000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 s="4">
        <v>9418365</v>
      </c>
      <c r="AF2742">
        <f t="shared" si="42"/>
        <v>103257140.66510001</v>
      </c>
    </row>
    <row r="2743" spans="1:32" x14ac:dyDescent="0.3">
      <c r="A2743" t="s">
        <v>5049</v>
      </c>
      <c r="B2743" t="s">
        <v>35</v>
      </c>
      <c r="C2743" t="s">
        <v>18</v>
      </c>
      <c r="D2743">
        <v>1990</v>
      </c>
      <c r="E2743" t="s">
        <v>3869</v>
      </c>
      <c r="F2743" t="s">
        <v>18813</v>
      </c>
      <c r="G2743" t="s">
        <v>5344</v>
      </c>
      <c r="H2743">
        <v>6.4</v>
      </c>
      <c r="I2743">
        <v>19000</v>
      </c>
      <c r="J2743" t="s">
        <v>834</v>
      </c>
      <c r="K2743" t="s">
        <v>5050</v>
      </c>
      <c r="L2743" t="s">
        <v>3543</v>
      </c>
      <c r="M2743" t="s">
        <v>45</v>
      </c>
      <c r="N2743">
        <v>18000000</v>
      </c>
      <c r="O2743">
        <v>44926706</v>
      </c>
      <c r="P2743" t="s">
        <v>3961</v>
      </c>
      <c r="Q2743">
        <v>102</v>
      </c>
      <c r="R2743" t="s">
        <v>18662</v>
      </c>
      <c r="S2743">
        <v>26926706</v>
      </c>
      <c r="T2743">
        <v>1990</v>
      </c>
      <c r="U2743">
        <v>30000000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 s="4">
        <v>2193982</v>
      </c>
      <c r="AF2743">
        <f t="shared" si="42"/>
        <v>86385453.653000027</v>
      </c>
    </row>
    <row r="2744" spans="1:32" x14ac:dyDescent="0.3">
      <c r="A2744" t="s">
        <v>15668</v>
      </c>
      <c r="B2744" t="s">
        <v>1761</v>
      </c>
      <c r="C2744" t="s">
        <v>5</v>
      </c>
      <c r="D2744">
        <v>2013</v>
      </c>
      <c r="E2744" t="s">
        <v>18678</v>
      </c>
      <c r="F2744" t="s">
        <v>18803</v>
      </c>
      <c r="G2744" t="s">
        <v>18778</v>
      </c>
      <c r="H2744">
        <v>6.4</v>
      </c>
      <c r="I2744">
        <v>59000</v>
      </c>
      <c r="J2744" t="s">
        <v>6936</v>
      </c>
      <c r="K2744" t="s">
        <v>8132</v>
      </c>
      <c r="L2744" t="s">
        <v>74</v>
      </c>
      <c r="M2744" t="s">
        <v>45</v>
      </c>
      <c r="N2744">
        <v>40000000</v>
      </c>
      <c r="O2744">
        <v>44907260</v>
      </c>
      <c r="P2744" t="s">
        <v>15669</v>
      </c>
      <c r="Q2744">
        <v>113</v>
      </c>
      <c r="R2744" t="s">
        <v>18662</v>
      </c>
      <c r="S2744">
        <v>4907260</v>
      </c>
      <c r="T2744">
        <v>2010</v>
      </c>
      <c r="U2744">
        <v>25000000</v>
      </c>
      <c r="V2744">
        <v>0</v>
      </c>
      <c r="W2744">
        <v>0</v>
      </c>
      <c r="X2744">
        <v>0</v>
      </c>
      <c r="Y2744">
        <v>0</v>
      </c>
      <c r="Z2744">
        <v>1</v>
      </c>
      <c r="AA2744">
        <v>0</v>
      </c>
      <c r="AB2744">
        <v>0</v>
      </c>
      <c r="AC2744">
        <v>0</v>
      </c>
      <c r="AD2744">
        <v>0</v>
      </c>
      <c r="AE2744" s="4">
        <v>71518503</v>
      </c>
      <c r="AF2744">
        <f t="shared" si="42"/>
        <v>84216519.386099949</v>
      </c>
    </row>
    <row r="2745" spans="1:32" x14ac:dyDescent="0.3">
      <c r="A2745" t="s">
        <v>3947</v>
      </c>
      <c r="B2745" t="s">
        <v>35</v>
      </c>
      <c r="C2745" t="s">
        <v>7</v>
      </c>
      <c r="D2745">
        <v>2019</v>
      </c>
      <c r="E2745" t="s">
        <v>18676</v>
      </c>
      <c r="F2745" t="s">
        <v>18784</v>
      </c>
      <c r="G2745" t="s">
        <v>18762</v>
      </c>
      <c r="H2745">
        <v>5.8</v>
      </c>
      <c r="I2745">
        <v>47000</v>
      </c>
      <c r="J2745" t="s">
        <v>18207</v>
      </c>
      <c r="K2745" t="s">
        <v>18208</v>
      </c>
      <c r="L2745" t="s">
        <v>1151</v>
      </c>
      <c r="M2745" t="s">
        <v>182</v>
      </c>
      <c r="N2745">
        <v>10000000</v>
      </c>
      <c r="O2745">
        <v>44907074</v>
      </c>
      <c r="P2745" t="s">
        <v>61</v>
      </c>
      <c r="Q2745">
        <v>90</v>
      </c>
      <c r="R2745" t="s">
        <v>18663</v>
      </c>
      <c r="S2745">
        <v>34907074</v>
      </c>
      <c r="T2745">
        <v>2010</v>
      </c>
      <c r="U2745">
        <v>21000000</v>
      </c>
      <c r="V2745">
        <v>0</v>
      </c>
      <c r="W2745">
        <v>0</v>
      </c>
      <c r="X2745">
        <v>0</v>
      </c>
      <c r="Y2745">
        <v>0</v>
      </c>
      <c r="Z2745">
        <v>1</v>
      </c>
      <c r="AA2745">
        <v>0</v>
      </c>
      <c r="AB2745">
        <v>0</v>
      </c>
      <c r="AC2745">
        <v>0</v>
      </c>
      <c r="AD2745">
        <v>0</v>
      </c>
      <c r="AE2745" s="4">
        <v>23440188</v>
      </c>
      <c r="AF2745">
        <f t="shared" si="42"/>
        <v>58398317.538299993</v>
      </c>
    </row>
    <row r="2746" spans="1:32" x14ac:dyDescent="0.3">
      <c r="A2746" t="s">
        <v>8351</v>
      </c>
      <c r="B2746" t="s">
        <v>35</v>
      </c>
      <c r="C2746" t="s">
        <v>6</v>
      </c>
      <c r="D2746">
        <v>1997</v>
      </c>
      <c r="E2746" t="s">
        <v>18682</v>
      </c>
      <c r="F2746" t="s">
        <v>18775</v>
      </c>
      <c r="G2746" t="s">
        <v>18764</v>
      </c>
      <c r="H2746">
        <v>6.9</v>
      </c>
      <c r="I2746">
        <v>89000</v>
      </c>
      <c r="J2746" t="s">
        <v>7628</v>
      </c>
      <c r="K2746" t="s">
        <v>7628</v>
      </c>
      <c r="L2746" t="s">
        <v>677</v>
      </c>
      <c r="M2746" t="s">
        <v>45</v>
      </c>
      <c r="N2746">
        <v>15000000</v>
      </c>
      <c r="O2746">
        <v>44862187</v>
      </c>
      <c r="P2746" t="s">
        <v>3286</v>
      </c>
      <c r="Q2746">
        <v>105</v>
      </c>
      <c r="R2746" t="s">
        <v>18662</v>
      </c>
      <c r="S2746">
        <v>29862187</v>
      </c>
      <c r="T2746">
        <v>1990</v>
      </c>
      <c r="U2746">
        <v>600000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0</v>
      </c>
      <c r="AD2746">
        <v>0</v>
      </c>
      <c r="AE2746" s="4">
        <v>11837928</v>
      </c>
      <c r="AF2746">
        <f t="shared" si="42"/>
        <v>11601949.649900049</v>
      </c>
    </row>
    <row r="2747" spans="1:32" x14ac:dyDescent="0.3">
      <c r="A2747" t="s">
        <v>3447</v>
      </c>
      <c r="B2747" t="s">
        <v>35</v>
      </c>
      <c r="C2747" t="s">
        <v>9</v>
      </c>
      <c r="D2747">
        <v>1987</v>
      </c>
      <c r="E2747" t="s">
        <v>18680</v>
      </c>
      <c r="F2747" t="s">
        <v>18766</v>
      </c>
      <c r="G2747" t="s">
        <v>3709</v>
      </c>
      <c r="H2747">
        <v>6.6</v>
      </c>
      <c r="I2747">
        <v>73000</v>
      </c>
      <c r="J2747" t="s">
        <v>3448</v>
      </c>
      <c r="K2747" t="s">
        <v>618</v>
      </c>
      <c r="L2747" t="s">
        <v>1780</v>
      </c>
      <c r="M2747" t="s">
        <v>45</v>
      </c>
      <c r="N2747">
        <v>4500000</v>
      </c>
      <c r="O2747">
        <v>44793222</v>
      </c>
      <c r="P2747" t="s">
        <v>1781</v>
      </c>
      <c r="Q2747">
        <v>96</v>
      </c>
      <c r="R2747" t="s">
        <v>18662</v>
      </c>
      <c r="S2747">
        <v>40293222</v>
      </c>
      <c r="T2747">
        <v>1980</v>
      </c>
      <c r="U2747">
        <v>68000000</v>
      </c>
      <c r="V2747">
        <v>1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 s="4">
        <v>35431113</v>
      </c>
      <c r="AF2747">
        <f t="shared" si="42"/>
        <v>207340296.39090002</v>
      </c>
    </row>
    <row r="2748" spans="1:32" x14ac:dyDescent="0.3">
      <c r="A2748" t="s">
        <v>16107</v>
      </c>
      <c r="B2748" t="s">
        <v>1761</v>
      </c>
      <c r="C2748" t="s">
        <v>7</v>
      </c>
      <c r="D2748">
        <v>2014</v>
      </c>
      <c r="E2748" t="s">
        <v>18680</v>
      </c>
      <c r="F2748" t="s">
        <v>18792</v>
      </c>
      <c r="G2748" t="s">
        <v>18765</v>
      </c>
      <c r="H2748">
        <v>7.5</v>
      </c>
      <c r="I2748">
        <v>129000</v>
      </c>
      <c r="J2748" t="s">
        <v>16108</v>
      </c>
      <c r="K2748" t="s">
        <v>16108</v>
      </c>
      <c r="L2748" t="s">
        <v>7589</v>
      </c>
      <c r="M2748" t="s">
        <v>45</v>
      </c>
      <c r="N2748">
        <v>5000000</v>
      </c>
      <c r="O2748">
        <v>44779195</v>
      </c>
      <c r="P2748" t="s">
        <v>16109</v>
      </c>
      <c r="Q2748">
        <v>101</v>
      </c>
      <c r="R2748" t="s">
        <v>18662</v>
      </c>
      <c r="S2748">
        <v>39779195</v>
      </c>
      <c r="T2748">
        <v>2010</v>
      </c>
      <c r="U2748">
        <v>600000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 s="4">
        <v>13940383</v>
      </c>
      <c r="AF2748">
        <f t="shared" si="42"/>
        <v>77621404.449800014</v>
      </c>
    </row>
    <row r="2749" spans="1:32" x14ac:dyDescent="0.3">
      <c r="A2749" t="s">
        <v>10419</v>
      </c>
      <c r="B2749" t="s">
        <v>35</v>
      </c>
      <c r="C2749" t="s">
        <v>6</v>
      </c>
      <c r="D2749">
        <v>2001</v>
      </c>
      <c r="E2749" t="s">
        <v>18680</v>
      </c>
      <c r="F2749" t="s">
        <v>18787</v>
      </c>
      <c r="G2749" t="s">
        <v>18806</v>
      </c>
      <c r="H2749">
        <v>7.4</v>
      </c>
      <c r="I2749">
        <v>38000</v>
      </c>
      <c r="J2749" t="s">
        <v>10420</v>
      </c>
      <c r="K2749" t="s">
        <v>10421</v>
      </c>
      <c r="L2749" t="s">
        <v>10422</v>
      </c>
      <c r="M2749" t="s">
        <v>45</v>
      </c>
      <c r="N2749">
        <v>1700000</v>
      </c>
      <c r="O2749">
        <v>44763181</v>
      </c>
      <c r="P2749" t="s">
        <v>7306</v>
      </c>
      <c r="Q2749">
        <v>131</v>
      </c>
      <c r="R2749" t="s">
        <v>18662</v>
      </c>
      <c r="S2749">
        <v>43063181</v>
      </c>
      <c r="T2749">
        <v>2000</v>
      </c>
      <c r="U2749">
        <v>900000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1</v>
      </c>
      <c r="AC2749">
        <v>0</v>
      </c>
      <c r="AD2749">
        <v>0</v>
      </c>
      <c r="AE2749" s="4">
        <v>868979</v>
      </c>
      <c r="AF2749">
        <f t="shared" si="42"/>
        <v>43477319.405699976</v>
      </c>
    </row>
    <row r="2750" spans="1:32" x14ac:dyDescent="0.3">
      <c r="A2750" t="s">
        <v>13355</v>
      </c>
      <c r="B2750" t="s">
        <v>35</v>
      </c>
      <c r="C2750" t="s">
        <v>7</v>
      </c>
      <c r="D2750">
        <v>2008</v>
      </c>
      <c r="E2750" t="s">
        <v>18685</v>
      </c>
      <c r="F2750" t="s">
        <v>18796</v>
      </c>
      <c r="G2750" t="s">
        <v>18760</v>
      </c>
      <c r="H2750">
        <v>7.9</v>
      </c>
      <c r="I2750">
        <v>294000</v>
      </c>
      <c r="J2750" t="s">
        <v>8824</v>
      </c>
      <c r="K2750" t="s">
        <v>13356</v>
      </c>
      <c r="L2750" t="s">
        <v>2435</v>
      </c>
      <c r="M2750" t="s">
        <v>45</v>
      </c>
      <c r="N2750">
        <v>6000000</v>
      </c>
      <c r="O2750">
        <v>44734660</v>
      </c>
      <c r="P2750" t="s">
        <v>13357</v>
      </c>
      <c r="Q2750">
        <v>109</v>
      </c>
      <c r="R2750" t="s">
        <v>18662</v>
      </c>
      <c r="S2750">
        <v>38734660</v>
      </c>
      <c r="T2750">
        <v>200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1</v>
      </c>
      <c r="AA2750">
        <v>0</v>
      </c>
      <c r="AB2750">
        <v>0</v>
      </c>
      <c r="AC2750">
        <v>0</v>
      </c>
      <c r="AD2750">
        <v>0</v>
      </c>
      <c r="AE2750" s="4">
        <v>40070995</v>
      </c>
      <c r="AF2750">
        <f t="shared" si="42"/>
        <v>44880174.687599972</v>
      </c>
    </row>
    <row r="2751" spans="1:32" x14ac:dyDescent="0.3">
      <c r="A2751" t="s">
        <v>14365</v>
      </c>
      <c r="B2751" t="s">
        <v>35</v>
      </c>
      <c r="C2751" t="s">
        <v>1</v>
      </c>
      <c r="D2751">
        <v>2010</v>
      </c>
      <c r="E2751" t="s">
        <v>18682</v>
      </c>
      <c r="F2751" t="s">
        <v>18800</v>
      </c>
      <c r="G2751" t="s">
        <v>18891</v>
      </c>
      <c r="H2751">
        <v>7.8</v>
      </c>
      <c r="I2751">
        <v>65000</v>
      </c>
      <c r="J2751" t="s">
        <v>14366</v>
      </c>
      <c r="K2751" t="s">
        <v>14366</v>
      </c>
      <c r="L2751" t="s">
        <v>14367</v>
      </c>
      <c r="M2751" t="s">
        <v>818</v>
      </c>
      <c r="O2751">
        <v>44723232</v>
      </c>
      <c r="P2751" t="s">
        <v>14368</v>
      </c>
      <c r="Q2751">
        <v>119</v>
      </c>
      <c r="R2751" t="s">
        <v>18662</v>
      </c>
      <c r="S2751">
        <v>44723232</v>
      </c>
      <c r="T2751">
        <v>2010</v>
      </c>
      <c r="U2751">
        <v>44000000</v>
      </c>
      <c r="V2751">
        <v>0</v>
      </c>
      <c r="W2751">
        <v>0</v>
      </c>
      <c r="X2751">
        <v>0</v>
      </c>
      <c r="Y2751">
        <v>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 s="4">
        <v>13681765</v>
      </c>
      <c r="AF2751">
        <f t="shared" si="42"/>
        <v>149196278.873</v>
      </c>
    </row>
    <row r="2752" spans="1:32" x14ac:dyDescent="0.3">
      <c r="A2752" t="s">
        <v>13648</v>
      </c>
      <c r="B2752" t="s">
        <v>1761</v>
      </c>
      <c r="C2752" t="s">
        <v>6</v>
      </c>
      <c r="D2752">
        <v>2008</v>
      </c>
      <c r="E2752" t="s">
        <v>3869</v>
      </c>
      <c r="F2752" t="s">
        <v>18763</v>
      </c>
      <c r="G2752" t="s">
        <v>18802</v>
      </c>
      <c r="H2752">
        <v>6.1</v>
      </c>
      <c r="I2752">
        <v>50000</v>
      </c>
      <c r="J2752" t="s">
        <v>8687</v>
      </c>
      <c r="K2752" t="s">
        <v>1904</v>
      </c>
      <c r="L2752" t="s">
        <v>8146</v>
      </c>
      <c r="M2752" t="s">
        <v>45</v>
      </c>
      <c r="N2752">
        <v>20000000</v>
      </c>
      <c r="O2752">
        <v>44655002</v>
      </c>
      <c r="P2752" t="s">
        <v>9404</v>
      </c>
      <c r="Q2752">
        <v>110</v>
      </c>
      <c r="R2752" t="s">
        <v>18662</v>
      </c>
      <c r="S2752">
        <v>24655002</v>
      </c>
      <c r="T2752">
        <v>2000</v>
      </c>
      <c r="U2752">
        <v>1500000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1</v>
      </c>
      <c r="AE2752" s="4">
        <v>12201255</v>
      </c>
      <c r="AF2752">
        <f t="shared" si="42"/>
        <v>41278957.862599947</v>
      </c>
    </row>
    <row r="2753" spans="1:32" x14ac:dyDescent="0.3">
      <c r="A2753" t="s">
        <v>11341</v>
      </c>
      <c r="B2753" t="s">
        <v>1761</v>
      </c>
      <c r="C2753" t="s">
        <v>5</v>
      </c>
      <c r="D2753">
        <v>2003</v>
      </c>
      <c r="E2753" t="s">
        <v>18682</v>
      </c>
      <c r="F2753" t="s">
        <v>18775</v>
      </c>
      <c r="G2753" t="s">
        <v>18785</v>
      </c>
      <c r="H2753">
        <v>6.2</v>
      </c>
      <c r="I2753">
        <v>36000</v>
      </c>
      <c r="J2753" t="s">
        <v>5151</v>
      </c>
      <c r="K2753" t="s">
        <v>11342</v>
      </c>
      <c r="L2753" t="s">
        <v>11343</v>
      </c>
      <c r="M2753" t="s">
        <v>45</v>
      </c>
      <c r="N2753">
        <v>20000000</v>
      </c>
      <c r="O2753">
        <v>44617342</v>
      </c>
      <c r="P2753" t="s">
        <v>117</v>
      </c>
      <c r="Q2753">
        <v>92</v>
      </c>
      <c r="R2753" t="s">
        <v>18663</v>
      </c>
      <c r="S2753">
        <v>24617342</v>
      </c>
      <c r="T2753">
        <v>200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1</v>
      </c>
      <c r="AC2753">
        <v>0</v>
      </c>
      <c r="AD2753">
        <v>0</v>
      </c>
      <c r="AE2753" s="4">
        <v>919671</v>
      </c>
      <c r="AF2753">
        <f t="shared" si="42"/>
        <v>-14948026.695900016</v>
      </c>
    </row>
    <row r="2754" spans="1:32" x14ac:dyDescent="0.3">
      <c r="A2754" t="s">
        <v>9833</v>
      </c>
      <c r="B2754" t="s">
        <v>35</v>
      </c>
      <c r="C2754" t="s">
        <v>7</v>
      </c>
      <c r="D2754">
        <v>2000</v>
      </c>
      <c r="E2754" t="s">
        <v>18685</v>
      </c>
      <c r="F2754" t="s">
        <v>18763</v>
      </c>
      <c r="G2754" t="s">
        <v>18801</v>
      </c>
      <c r="H2754">
        <v>6.7</v>
      </c>
      <c r="I2754">
        <v>65000</v>
      </c>
      <c r="J2754" t="s">
        <v>460</v>
      </c>
      <c r="K2754" t="s">
        <v>6108</v>
      </c>
      <c r="L2754" t="s">
        <v>8842</v>
      </c>
      <c r="M2754" t="s">
        <v>45</v>
      </c>
      <c r="N2754">
        <v>10000000</v>
      </c>
      <c r="O2754">
        <v>44567606</v>
      </c>
      <c r="P2754" t="s">
        <v>8646</v>
      </c>
      <c r="Q2754">
        <v>111</v>
      </c>
      <c r="R2754" t="s">
        <v>18662</v>
      </c>
      <c r="S2754">
        <v>34567606</v>
      </c>
      <c r="T2754">
        <v>2000</v>
      </c>
      <c r="U2754">
        <v>14000000</v>
      </c>
      <c r="V2754">
        <v>0</v>
      </c>
      <c r="W2754">
        <v>0</v>
      </c>
      <c r="X2754">
        <v>0</v>
      </c>
      <c r="Y2754">
        <v>0</v>
      </c>
      <c r="Z2754">
        <v>1</v>
      </c>
      <c r="AA2754">
        <v>0</v>
      </c>
      <c r="AB2754">
        <v>0</v>
      </c>
      <c r="AC2754">
        <v>0</v>
      </c>
      <c r="AD2754">
        <v>0</v>
      </c>
      <c r="AE2754" s="4">
        <v>171082</v>
      </c>
      <c r="AF2754">
        <f t="shared" ref="AF2754:AF2817" si="43">-885853875.4 + 371475.3747*D2754 + 26250499.1*H2754 + 3.074188659*U2754 - 27225520.61*V2754 - 22819374.94*W2754 + 8105805.534*X2754 - 51633542.85*Y2754 - 22567445.2*Z2754 - 43954073.97*AA2754 - 35912421.24*AB2754 + 116935025.7*AC2754 - 25030593.53*AD2754</f>
        <v>53446413.996000022</v>
      </c>
    </row>
    <row r="2755" spans="1:32" x14ac:dyDescent="0.3">
      <c r="A2755" t="s">
        <v>8843</v>
      </c>
      <c r="B2755" t="s">
        <v>35</v>
      </c>
      <c r="C2755" t="s">
        <v>1</v>
      </c>
      <c r="D2755">
        <v>1998</v>
      </c>
      <c r="E2755" t="s">
        <v>18677</v>
      </c>
      <c r="F2755" t="s">
        <v>18788</v>
      </c>
      <c r="G2755" t="s">
        <v>18814</v>
      </c>
      <c r="H2755">
        <v>7.3</v>
      </c>
      <c r="I2755">
        <v>134000</v>
      </c>
      <c r="J2755" t="s">
        <v>7354</v>
      </c>
      <c r="K2755" t="s">
        <v>7894</v>
      </c>
      <c r="L2755" t="s">
        <v>8146</v>
      </c>
      <c r="M2755" t="s">
        <v>5065</v>
      </c>
      <c r="N2755">
        <v>50000000</v>
      </c>
      <c r="O2755">
        <v>44547681</v>
      </c>
      <c r="P2755" t="s">
        <v>7461</v>
      </c>
      <c r="Q2755">
        <v>140</v>
      </c>
      <c r="R2755" t="s">
        <v>18662</v>
      </c>
      <c r="S2755">
        <v>-5452319</v>
      </c>
      <c r="T2755">
        <v>1990</v>
      </c>
      <c r="U2755">
        <v>15000000</v>
      </c>
      <c r="V2755">
        <v>0</v>
      </c>
      <c r="W2755">
        <v>0</v>
      </c>
      <c r="X2755">
        <v>0</v>
      </c>
      <c r="Y2755">
        <v>0</v>
      </c>
      <c r="Z2755">
        <v>1</v>
      </c>
      <c r="AA2755">
        <v>0</v>
      </c>
      <c r="AB2755">
        <v>0</v>
      </c>
      <c r="AC2755">
        <v>0</v>
      </c>
      <c r="AD2755">
        <v>0</v>
      </c>
      <c r="AE2755" s="4">
        <v>6468498</v>
      </c>
      <c r="AF2755">
        <f t="shared" si="43"/>
        <v>71527951.365599975</v>
      </c>
    </row>
    <row r="2756" spans="1:32" x14ac:dyDescent="0.3">
      <c r="A2756" t="s">
        <v>17192</v>
      </c>
      <c r="B2756" t="s">
        <v>35</v>
      </c>
      <c r="C2756" t="s">
        <v>7</v>
      </c>
      <c r="D2756">
        <v>2017</v>
      </c>
      <c r="E2756" t="s">
        <v>3869</v>
      </c>
      <c r="F2756" t="s">
        <v>18775</v>
      </c>
      <c r="G2756" t="s">
        <v>18777</v>
      </c>
      <c r="H2756">
        <v>6.6</v>
      </c>
      <c r="I2756">
        <v>200000</v>
      </c>
      <c r="J2756" t="s">
        <v>8824</v>
      </c>
      <c r="K2756" t="s">
        <v>8824</v>
      </c>
      <c r="L2756" t="s">
        <v>14295</v>
      </c>
      <c r="M2756" t="s">
        <v>45</v>
      </c>
      <c r="N2756">
        <v>30000000</v>
      </c>
      <c r="O2756">
        <v>44516999</v>
      </c>
      <c r="P2756" t="s">
        <v>56</v>
      </c>
      <c r="Q2756">
        <v>121</v>
      </c>
      <c r="R2756" t="s">
        <v>18662</v>
      </c>
      <c r="S2756">
        <v>14516999</v>
      </c>
      <c r="T2756">
        <v>2010</v>
      </c>
      <c r="U2756">
        <v>0</v>
      </c>
      <c r="V2756">
        <v>0</v>
      </c>
      <c r="W2756">
        <v>0</v>
      </c>
      <c r="X2756">
        <v>1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 s="4">
        <v>11349090</v>
      </c>
      <c r="AF2756">
        <f t="shared" si="43"/>
        <v>44771054.963899992</v>
      </c>
    </row>
    <row r="2757" spans="1:32" x14ac:dyDescent="0.3">
      <c r="A2757" t="s">
        <v>8473</v>
      </c>
      <c r="B2757" t="s">
        <v>35</v>
      </c>
      <c r="C2757" t="s">
        <v>1</v>
      </c>
      <c r="D2757">
        <v>1997</v>
      </c>
      <c r="E2757" t="s">
        <v>18677</v>
      </c>
      <c r="F2757" t="s">
        <v>18759</v>
      </c>
      <c r="G2757" t="s">
        <v>18764</v>
      </c>
      <c r="H2757">
        <v>6.7</v>
      </c>
      <c r="I2757">
        <v>45000</v>
      </c>
      <c r="J2757" t="s">
        <v>7477</v>
      </c>
      <c r="K2757" t="s">
        <v>7477</v>
      </c>
      <c r="L2757" t="s">
        <v>8105</v>
      </c>
      <c r="M2757" t="s">
        <v>45</v>
      </c>
      <c r="N2757">
        <v>25000000</v>
      </c>
      <c r="O2757">
        <v>44480039</v>
      </c>
      <c r="P2757" t="s">
        <v>8474</v>
      </c>
      <c r="Q2757">
        <v>98</v>
      </c>
      <c r="R2757" t="s">
        <v>18662</v>
      </c>
      <c r="S2757">
        <v>19480039</v>
      </c>
      <c r="T2757">
        <v>1990</v>
      </c>
      <c r="U2757">
        <v>8000000</v>
      </c>
      <c r="V2757">
        <v>0</v>
      </c>
      <c r="W2757">
        <v>0</v>
      </c>
      <c r="X2757">
        <v>0</v>
      </c>
      <c r="Y2757">
        <v>1</v>
      </c>
      <c r="Z2757">
        <v>0</v>
      </c>
      <c r="AA2757">
        <v>0</v>
      </c>
      <c r="AB2757">
        <v>0</v>
      </c>
      <c r="AC2757">
        <v>0</v>
      </c>
      <c r="AD2757">
        <v>0</v>
      </c>
      <c r="AE2757" s="4">
        <v>340139</v>
      </c>
      <c r="AF2757">
        <f t="shared" si="43"/>
        <v>4820758.2679000571</v>
      </c>
    </row>
    <row r="2758" spans="1:32" x14ac:dyDescent="0.3">
      <c r="A2758" t="s">
        <v>10641</v>
      </c>
      <c r="B2758" t="s">
        <v>304</v>
      </c>
      <c r="C2758" t="s">
        <v>3</v>
      </c>
      <c r="D2758">
        <v>2001</v>
      </c>
      <c r="E2758" t="s">
        <v>18680</v>
      </c>
      <c r="F2758" t="s">
        <v>18774</v>
      </c>
      <c r="G2758" t="s">
        <v>18801</v>
      </c>
      <c r="H2758">
        <v>6.6</v>
      </c>
      <c r="I2758">
        <v>9800</v>
      </c>
      <c r="J2758" t="s">
        <v>10642</v>
      </c>
      <c r="K2758" t="s">
        <v>10643</v>
      </c>
      <c r="L2758" t="s">
        <v>10644</v>
      </c>
      <c r="M2758" t="s">
        <v>45</v>
      </c>
      <c r="N2758">
        <v>23000000</v>
      </c>
      <c r="O2758">
        <v>44460850</v>
      </c>
      <c r="P2758" t="s">
        <v>5177</v>
      </c>
      <c r="Q2758">
        <v>82</v>
      </c>
      <c r="R2758" t="s">
        <v>18662</v>
      </c>
      <c r="S2758">
        <v>21460850</v>
      </c>
      <c r="T2758">
        <v>2000</v>
      </c>
      <c r="U2758">
        <v>50000000</v>
      </c>
      <c r="V2758">
        <v>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 s="4">
        <v>11534477</v>
      </c>
      <c r="AF2758">
        <f t="shared" si="43"/>
        <v>157205555.77469993</v>
      </c>
    </row>
    <row r="2759" spans="1:32" x14ac:dyDescent="0.3">
      <c r="A2759" t="s">
        <v>15572</v>
      </c>
      <c r="B2759" t="s">
        <v>35</v>
      </c>
      <c r="C2759" t="s">
        <v>11</v>
      </c>
      <c r="D2759">
        <v>2013</v>
      </c>
      <c r="E2759" t="s">
        <v>18681</v>
      </c>
      <c r="F2759" t="s">
        <v>18797</v>
      </c>
      <c r="G2759" t="s">
        <v>18790</v>
      </c>
      <c r="H2759">
        <v>6.5</v>
      </c>
      <c r="I2759">
        <v>120000</v>
      </c>
      <c r="J2759" t="s">
        <v>15573</v>
      </c>
      <c r="K2759" t="s">
        <v>15573</v>
      </c>
      <c r="L2759" t="s">
        <v>15574</v>
      </c>
      <c r="M2759" t="s">
        <v>45</v>
      </c>
      <c r="N2759">
        <v>5000000</v>
      </c>
      <c r="O2759">
        <v>44459951</v>
      </c>
      <c r="P2759" t="s">
        <v>15327</v>
      </c>
      <c r="Q2759">
        <v>104</v>
      </c>
      <c r="R2759" t="s">
        <v>18663</v>
      </c>
      <c r="S2759">
        <v>39459951</v>
      </c>
      <c r="T2759">
        <v>2010</v>
      </c>
      <c r="U2759">
        <v>1200000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 s="4">
        <v>13294422</v>
      </c>
      <c r="AF2759">
        <f t="shared" si="43"/>
        <v>69444561.929099947</v>
      </c>
    </row>
    <row r="2760" spans="1:32" x14ac:dyDescent="0.3">
      <c r="A2760" t="s">
        <v>13981</v>
      </c>
      <c r="B2760" t="s">
        <v>35</v>
      </c>
      <c r="C2760" t="s">
        <v>4</v>
      </c>
      <c r="D2760">
        <v>2009</v>
      </c>
      <c r="E2760" t="s">
        <v>18685</v>
      </c>
      <c r="F2760" t="s">
        <v>18774</v>
      </c>
      <c r="G2760" t="s">
        <v>18760</v>
      </c>
      <c r="H2760">
        <v>6.7</v>
      </c>
      <c r="I2760">
        <v>42000</v>
      </c>
      <c r="J2760" t="s">
        <v>8430</v>
      </c>
      <c r="K2760" t="s">
        <v>11416</v>
      </c>
      <c r="L2760" t="s">
        <v>13982</v>
      </c>
      <c r="M2760" t="s">
        <v>45</v>
      </c>
      <c r="N2760">
        <v>20000000</v>
      </c>
      <c r="O2760">
        <v>44420167</v>
      </c>
      <c r="P2760" t="s">
        <v>8174</v>
      </c>
      <c r="Q2760">
        <v>122</v>
      </c>
      <c r="R2760" t="s">
        <v>18663</v>
      </c>
      <c r="S2760">
        <v>24420167</v>
      </c>
      <c r="T2760">
        <v>2000</v>
      </c>
      <c r="U2760">
        <v>4600000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1</v>
      </c>
      <c r="AC2760">
        <v>0</v>
      </c>
      <c r="AD2760">
        <v>0</v>
      </c>
      <c r="AE2760" s="4">
        <v>10382407</v>
      </c>
      <c r="AF2760">
        <f t="shared" si="43"/>
        <v>141818753.41630003</v>
      </c>
    </row>
    <row r="2761" spans="1:32" x14ac:dyDescent="0.3">
      <c r="A2761" t="s">
        <v>13576</v>
      </c>
      <c r="B2761" t="s">
        <v>1761</v>
      </c>
      <c r="C2761" t="s">
        <v>5</v>
      </c>
      <c r="D2761">
        <v>2008</v>
      </c>
      <c r="E2761" t="s">
        <v>18682</v>
      </c>
      <c r="F2761" t="s">
        <v>18782</v>
      </c>
      <c r="G2761" t="s">
        <v>18802</v>
      </c>
      <c r="H2761">
        <v>6.2</v>
      </c>
      <c r="I2761">
        <v>28000</v>
      </c>
      <c r="J2761" t="s">
        <v>13577</v>
      </c>
      <c r="K2761" t="s">
        <v>13578</v>
      </c>
      <c r="L2761" t="s">
        <v>11088</v>
      </c>
      <c r="M2761" t="s">
        <v>45</v>
      </c>
      <c r="N2761">
        <v>27000000</v>
      </c>
      <c r="O2761">
        <v>44352417</v>
      </c>
      <c r="P2761" t="s">
        <v>9624</v>
      </c>
      <c r="Q2761">
        <v>119</v>
      </c>
      <c r="R2761" t="s">
        <v>18662</v>
      </c>
      <c r="S2761">
        <v>17352417</v>
      </c>
      <c r="T2761">
        <v>2000</v>
      </c>
      <c r="U2761">
        <v>33000000</v>
      </c>
      <c r="V2761">
        <v>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 s="4">
        <v>8175346</v>
      </c>
      <c r="AF2761">
        <f t="shared" si="43"/>
        <v>97044476.554599971</v>
      </c>
    </row>
    <row r="2762" spans="1:32" x14ac:dyDescent="0.3">
      <c r="A2762" t="s">
        <v>11300</v>
      </c>
      <c r="B2762" t="s">
        <v>35</v>
      </c>
      <c r="C2762" t="s">
        <v>1</v>
      </c>
      <c r="D2762">
        <v>2003</v>
      </c>
      <c r="E2762" t="s">
        <v>18681</v>
      </c>
      <c r="F2762" t="s">
        <v>18769</v>
      </c>
      <c r="G2762" t="s">
        <v>18785</v>
      </c>
      <c r="H2762">
        <v>6.1</v>
      </c>
      <c r="I2762">
        <v>46000</v>
      </c>
      <c r="J2762" t="s">
        <v>7354</v>
      </c>
      <c r="K2762" t="s">
        <v>11301</v>
      </c>
      <c r="L2762" t="s">
        <v>10201</v>
      </c>
      <c r="M2762" t="s">
        <v>45</v>
      </c>
      <c r="N2762">
        <v>36000000</v>
      </c>
      <c r="O2762">
        <v>44350926</v>
      </c>
      <c r="P2762" t="s">
        <v>11302</v>
      </c>
      <c r="Q2762">
        <v>109</v>
      </c>
      <c r="R2762" t="s">
        <v>18662</v>
      </c>
      <c r="S2762">
        <v>8350926</v>
      </c>
      <c r="T2762">
        <v>2000</v>
      </c>
      <c r="U2762">
        <v>0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 s="4">
        <v>4686937</v>
      </c>
      <c r="AF2762">
        <f t="shared" si="43"/>
        <v>-4480030.305900041</v>
      </c>
    </row>
    <row r="2763" spans="1:32" x14ac:dyDescent="0.3">
      <c r="A2763" t="s">
        <v>8459</v>
      </c>
      <c r="B2763" t="s">
        <v>1761</v>
      </c>
      <c r="C2763" t="s">
        <v>5</v>
      </c>
      <c r="D2763">
        <v>1997</v>
      </c>
      <c r="E2763" t="s">
        <v>18682</v>
      </c>
      <c r="F2763" t="s">
        <v>18773</v>
      </c>
      <c r="G2763" t="s">
        <v>18764</v>
      </c>
      <c r="H2763">
        <v>5.5</v>
      </c>
      <c r="I2763">
        <v>19000</v>
      </c>
      <c r="J2763" t="s">
        <v>4336</v>
      </c>
      <c r="K2763" t="s">
        <v>8460</v>
      </c>
      <c r="L2763" t="s">
        <v>8461</v>
      </c>
      <c r="M2763" t="s">
        <v>45</v>
      </c>
      <c r="N2763">
        <v>10000000</v>
      </c>
      <c r="O2763">
        <v>44332015</v>
      </c>
      <c r="P2763" t="s">
        <v>7904</v>
      </c>
      <c r="Q2763">
        <v>101</v>
      </c>
      <c r="R2763" t="s">
        <v>18662</v>
      </c>
      <c r="S2763">
        <v>34332015</v>
      </c>
      <c r="T2763">
        <v>1990</v>
      </c>
      <c r="U2763">
        <v>0</v>
      </c>
      <c r="V2763">
        <v>0</v>
      </c>
      <c r="W2763">
        <v>1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 s="4">
        <v>30077111</v>
      </c>
      <c r="AF2763">
        <f t="shared" si="43"/>
        <v>-22459182.014099959</v>
      </c>
    </row>
    <row r="2764" spans="1:32" x14ac:dyDescent="0.3">
      <c r="A2764" t="s">
        <v>11077</v>
      </c>
      <c r="B2764" t="s">
        <v>304</v>
      </c>
      <c r="C2764" t="s">
        <v>5</v>
      </c>
      <c r="D2764">
        <v>2002</v>
      </c>
      <c r="E2764" t="s">
        <v>18678</v>
      </c>
      <c r="F2764" t="s">
        <v>18803</v>
      </c>
      <c r="G2764" t="s">
        <v>18806</v>
      </c>
      <c r="H2764">
        <v>4.4000000000000004</v>
      </c>
      <c r="I2764">
        <v>7900</v>
      </c>
      <c r="J2764" t="s">
        <v>5883</v>
      </c>
      <c r="K2764" t="s">
        <v>5883</v>
      </c>
      <c r="L2764" t="s">
        <v>5883</v>
      </c>
      <c r="M2764" t="s">
        <v>278</v>
      </c>
      <c r="O2764">
        <v>44310395</v>
      </c>
      <c r="P2764" t="s">
        <v>8266</v>
      </c>
      <c r="Q2764">
        <v>108</v>
      </c>
      <c r="R2764" t="s">
        <v>18662</v>
      </c>
      <c r="S2764">
        <v>44310395</v>
      </c>
      <c r="T2764">
        <v>2000</v>
      </c>
      <c r="U2764">
        <v>700000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1</v>
      </c>
      <c r="AB2764">
        <v>0</v>
      </c>
      <c r="AC2764">
        <v>0</v>
      </c>
      <c r="AD2764">
        <v>0</v>
      </c>
      <c r="AE2764" s="4">
        <v>529766</v>
      </c>
      <c r="AF2764">
        <f t="shared" si="43"/>
        <v>-49092732.56759996</v>
      </c>
    </row>
    <row r="2765" spans="1:32" x14ac:dyDescent="0.3">
      <c r="A2765" t="s">
        <v>15146</v>
      </c>
      <c r="B2765" t="s">
        <v>1761</v>
      </c>
      <c r="C2765" t="s">
        <v>7</v>
      </c>
      <c r="D2765">
        <v>2012</v>
      </c>
      <c r="E2765" t="s">
        <v>3869</v>
      </c>
      <c r="F2765" t="s">
        <v>18784</v>
      </c>
      <c r="G2765" t="s">
        <v>18770</v>
      </c>
      <c r="H2765">
        <v>5.6</v>
      </c>
      <c r="I2765">
        <v>74000</v>
      </c>
      <c r="J2765" t="s">
        <v>15147</v>
      </c>
      <c r="K2765" t="s">
        <v>14766</v>
      </c>
      <c r="L2765" t="s">
        <v>14295</v>
      </c>
      <c r="M2765" t="s">
        <v>45</v>
      </c>
      <c r="N2765">
        <v>10000000</v>
      </c>
      <c r="O2765">
        <v>44287131</v>
      </c>
      <c r="P2765" t="s">
        <v>13101</v>
      </c>
      <c r="Q2765">
        <v>101</v>
      </c>
      <c r="R2765" t="s">
        <v>18662</v>
      </c>
      <c r="S2765">
        <v>34287131</v>
      </c>
      <c r="T2765">
        <v>201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1</v>
      </c>
      <c r="AA2765">
        <v>0</v>
      </c>
      <c r="AB2765">
        <v>0</v>
      </c>
      <c r="AC2765">
        <v>0</v>
      </c>
      <c r="AD2765">
        <v>0</v>
      </c>
      <c r="AE2765" s="4">
        <v>284785</v>
      </c>
      <c r="AF2765">
        <f t="shared" si="43"/>
        <v>-14010071.743599992</v>
      </c>
    </row>
    <row r="2766" spans="1:32" x14ac:dyDescent="0.3">
      <c r="A2766" t="s">
        <v>14058</v>
      </c>
      <c r="B2766" t="s">
        <v>35</v>
      </c>
      <c r="C2766" t="s">
        <v>6</v>
      </c>
      <c r="D2766">
        <v>2009</v>
      </c>
      <c r="E2766" t="s">
        <v>18684</v>
      </c>
      <c r="F2766" t="s">
        <v>18768</v>
      </c>
      <c r="G2766" t="s">
        <v>18793</v>
      </c>
      <c r="H2766">
        <v>7.3</v>
      </c>
      <c r="I2766">
        <v>69000</v>
      </c>
      <c r="J2766" t="s">
        <v>13996</v>
      </c>
      <c r="K2766" t="s">
        <v>13997</v>
      </c>
      <c r="L2766" t="s">
        <v>11978</v>
      </c>
      <c r="M2766" t="s">
        <v>962</v>
      </c>
      <c r="O2766">
        <v>44276335</v>
      </c>
      <c r="P2766" t="s">
        <v>14059</v>
      </c>
      <c r="Q2766">
        <v>147</v>
      </c>
      <c r="R2766" t="s">
        <v>18662</v>
      </c>
      <c r="S2766">
        <v>44276335</v>
      </c>
      <c r="T2766">
        <v>200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1</v>
      </c>
      <c r="AA2766">
        <v>0</v>
      </c>
      <c r="AB2766">
        <v>0</v>
      </c>
      <c r="AC2766">
        <v>0</v>
      </c>
      <c r="AD2766">
        <v>0</v>
      </c>
      <c r="AE2766" s="4">
        <v>138510230</v>
      </c>
      <c r="AF2766">
        <f t="shared" si="43"/>
        <v>29501350.602300037</v>
      </c>
    </row>
    <row r="2767" spans="1:32" x14ac:dyDescent="0.3">
      <c r="A2767" t="s">
        <v>13605</v>
      </c>
      <c r="B2767" t="s">
        <v>35</v>
      </c>
      <c r="C2767" t="s">
        <v>1</v>
      </c>
      <c r="D2767">
        <v>2008</v>
      </c>
      <c r="E2767" t="s">
        <v>18677</v>
      </c>
      <c r="F2767" t="s">
        <v>18779</v>
      </c>
      <c r="G2767" t="s">
        <v>18892</v>
      </c>
      <c r="H2767">
        <v>7.3</v>
      </c>
      <c r="I2767">
        <v>34000</v>
      </c>
      <c r="J2767" t="s">
        <v>13606</v>
      </c>
      <c r="K2767" t="s">
        <v>13606</v>
      </c>
      <c r="L2767" t="s">
        <v>10831</v>
      </c>
      <c r="M2767" t="s">
        <v>818</v>
      </c>
      <c r="N2767">
        <v>10000000</v>
      </c>
      <c r="O2767">
        <v>44261209</v>
      </c>
      <c r="P2767" t="s">
        <v>13607</v>
      </c>
      <c r="Q2767">
        <v>130</v>
      </c>
      <c r="R2767" t="s">
        <v>18662</v>
      </c>
      <c r="S2767">
        <v>34261209</v>
      </c>
      <c r="T2767">
        <v>2000</v>
      </c>
      <c r="U2767">
        <v>100000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1</v>
      </c>
      <c r="AC2767">
        <v>0</v>
      </c>
      <c r="AD2767">
        <v>0</v>
      </c>
      <c r="AE2767" s="4">
        <v>512245</v>
      </c>
      <c r="AF2767">
        <f t="shared" si="43"/>
        <v>18859087.846599966</v>
      </c>
    </row>
    <row r="2768" spans="1:32" x14ac:dyDescent="0.3">
      <c r="A2768" t="s">
        <v>8378</v>
      </c>
      <c r="B2768" t="s">
        <v>35</v>
      </c>
      <c r="C2768" t="s">
        <v>4</v>
      </c>
      <c r="D2768">
        <v>1997</v>
      </c>
      <c r="E2768" t="s">
        <v>18678</v>
      </c>
      <c r="F2768" t="s">
        <v>18803</v>
      </c>
      <c r="G2768" t="s">
        <v>18764</v>
      </c>
      <c r="H2768">
        <v>7.3</v>
      </c>
      <c r="I2768">
        <v>73000</v>
      </c>
      <c r="J2768" t="s">
        <v>448</v>
      </c>
      <c r="K2768" t="s">
        <v>3096</v>
      </c>
      <c r="L2768" t="s">
        <v>8379</v>
      </c>
      <c r="M2768" t="s">
        <v>45</v>
      </c>
      <c r="N2768">
        <v>36000000</v>
      </c>
      <c r="O2768">
        <v>44229441</v>
      </c>
      <c r="P2768" t="s">
        <v>8380</v>
      </c>
      <c r="Q2768">
        <v>155</v>
      </c>
      <c r="R2768" t="s">
        <v>18662</v>
      </c>
      <c r="S2768">
        <v>8229441</v>
      </c>
      <c r="T2768">
        <v>1990</v>
      </c>
      <c r="U2768">
        <v>35000000</v>
      </c>
      <c r="V2768">
        <v>1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 s="4">
        <v>64350171</v>
      </c>
      <c r="AF2768">
        <f t="shared" si="43"/>
        <v>127982173.76090004</v>
      </c>
    </row>
    <row r="2769" spans="1:32" x14ac:dyDescent="0.3">
      <c r="A2769" t="s">
        <v>3947</v>
      </c>
      <c r="B2769" t="s">
        <v>35</v>
      </c>
      <c r="C2769" t="s">
        <v>9</v>
      </c>
      <c r="D2769">
        <v>1988</v>
      </c>
      <c r="E2769" t="s">
        <v>18684</v>
      </c>
      <c r="F2769" t="s">
        <v>18789</v>
      </c>
      <c r="G2769" t="s">
        <v>18702</v>
      </c>
      <c r="H2769">
        <v>6.6</v>
      </c>
      <c r="I2769">
        <v>91000</v>
      </c>
      <c r="J2769" t="s">
        <v>1105</v>
      </c>
      <c r="K2769" t="s">
        <v>3948</v>
      </c>
      <c r="L2769" t="s">
        <v>3949</v>
      </c>
      <c r="M2769" t="s">
        <v>45</v>
      </c>
      <c r="N2769">
        <v>9000000</v>
      </c>
      <c r="O2769">
        <v>44196684</v>
      </c>
      <c r="P2769" t="s">
        <v>85</v>
      </c>
      <c r="Q2769">
        <v>87</v>
      </c>
      <c r="R2769" t="s">
        <v>18662</v>
      </c>
      <c r="S2769">
        <v>35196684</v>
      </c>
      <c r="T2769">
        <v>198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1</v>
      </c>
      <c r="AC2769">
        <v>0</v>
      </c>
      <c r="AD2769">
        <v>0</v>
      </c>
      <c r="AE2769" s="4">
        <v>23389975</v>
      </c>
      <c r="AF2769">
        <f t="shared" si="43"/>
        <v>-10019957.676399998</v>
      </c>
    </row>
    <row r="2770" spans="1:32" x14ac:dyDescent="0.3">
      <c r="A2770" t="s">
        <v>4993</v>
      </c>
      <c r="B2770" t="s">
        <v>1761</v>
      </c>
      <c r="C2770" t="s">
        <v>1</v>
      </c>
      <c r="D2770">
        <v>1990</v>
      </c>
      <c r="E2770" t="s">
        <v>18682</v>
      </c>
      <c r="F2770" t="s">
        <v>18773</v>
      </c>
      <c r="G2770" t="s">
        <v>5344</v>
      </c>
      <c r="H2770">
        <v>6.5</v>
      </c>
      <c r="I2770">
        <v>32000</v>
      </c>
      <c r="J2770" t="s">
        <v>2439</v>
      </c>
      <c r="K2770" t="s">
        <v>2995</v>
      </c>
      <c r="L2770" t="s">
        <v>2262</v>
      </c>
      <c r="M2770" t="s">
        <v>45</v>
      </c>
      <c r="N2770">
        <v>20000000</v>
      </c>
      <c r="O2770">
        <v>44143410</v>
      </c>
      <c r="P2770" t="s">
        <v>3961</v>
      </c>
      <c r="Q2770">
        <v>104</v>
      </c>
      <c r="R2770" t="s">
        <v>18662</v>
      </c>
      <c r="S2770">
        <v>24143410</v>
      </c>
      <c r="T2770">
        <v>1990</v>
      </c>
      <c r="U2770">
        <v>11000000</v>
      </c>
      <c r="V2770">
        <v>0</v>
      </c>
      <c r="W2770">
        <v>0</v>
      </c>
      <c r="X2770">
        <v>0</v>
      </c>
      <c r="Y2770">
        <v>0</v>
      </c>
      <c r="Z2770">
        <v>1</v>
      </c>
      <c r="AA2770">
        <v>0</v>
      </c>
      <c r="AB2770">
        <v>0</v>
      </c>
      <c r="AC2770">
        <v>0</v>
      </c>
      <c r="AD2770">
        <v>0</v>
      </c>
      <c r="AE2770" s="4">
        <v>163971</v>
      </c>
      <c r="AF2770">
        <f t="shared" si="43"/>
        <v>35258994.452000022</v>
      </c>
    </row>
    <row r="2771" spans="1:32" x14ac:dyDescent="0.3">
      <c r="A2771" t="s">
        <v>10289</v>
      </c>
      <c r="B2771" t="s">
        <v>35</v>
      </c>
      <c r="C2771" t="s">
        <v>7</v>
      </c>
      <c r="D2771">
        <v>2001</v>
      </c>
      <c r="E2771" t="s">
        <v>3869</v>
      </c>
      <c r="F2771" t="s">
        <v>18780</v>
      </c>
      <c r="G2771" t="s">
        <v>18801</v>
      </c>
      <c r="H2771">
        <v>6.4</v>
      </c>
      <c r="I2771">
        <v>29000</v>
      </c>
      <c r="J2771" t="s">
        <v>8317</v>
      </c>
      <c r="K2771" t="s">
        <v>10290</v>
      </c>
      <c r="L2771" t="s">
        <v>4436</v>
      </c>
      <c r="M2771" t="s">
        <v>5065</v>
      </c>
      <c r="N2771">
        <v>32000000</v>
      </c>
      <c r="O2771">
        <v>44102389</v>
      </c>
      <c r="P2771" t="s">
        <v>56</v>
      </c>
      <c r="Q2771">
        <v>106</v>
      </c>
      <c r="R2771" t="s">
        <v>18662</v>
      </c>
      <c r="S2771">
        <v>12102389</v>
      </c>
      <c r="T2771">
        <v>2000</v>
      </c>
      <c r="U2771">
        <v>2000000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 s="4">
        <v>5711695</v>
      </c>
      <c r="AF2771">
        <f t="shared" si="43"/>
        <v>86955316.794699967</v>
      </c>
    </row>
    <row r="2772" spans="1:32" x14ac:dyDescent="0.3">
      <c r="A2772" t="s">
        <v>6039</v>
      </c>
      <c r="B2772" t="s">
        <v>35</v>
      </c>
      <c r="C2772" t="s">
        <v>1</v>
      </c>
      <c r="D2772">
        <v>1992</v>
      </c>
      <c r="E2772" t="s">
        <v>18684</v>
      </c>
      <c r="F2772" t="s">
        <v>18782</v>
      </c>
      <c r="G2772" t="s">
        <v>18691</v>
      </c>
      <c r="H2772">
        <v>5.9</v>
      </c>
      <c r="I2772">
        <v>46000</v>
      </c>
      <c r="J2772" t="s">
        <v>5811</v>
      </c>
      <c r="K2772" t="s">
        <v>1910</v>
      </c>
      <c r="L2772" t="s">
        <v>5517</v>
      </c>
      <c r="M2772" t="s">
        <v>45</v>
      </c>
      <c r="N2772">
        <v>15000000</v>
      </c>
      <c r="O2772">
        <v>44065653</v>
      </c>
      <c r="P2772" t="s">
        <v>40</v>
      </c>
      <c r="Q2772">
        <v>84</v>
      </c>
      <c r="R2772" t="s">
        <v>18663</v>
      </c>
      <c r="S2772">
        <v>29065653</v>
      </c>
      <c r="T2772">
        <v>1990</v>
      </c>
      <c r="U2772">
        <v>20000000</v>
      </c>
      <c r="V2772">
        <v>0</v>
      </c>
      <c r="W2772">
        <v>0</v>
      </c>
      <c r="X2772">
        <v>0</v>
      </c>
      <c r="Y2772">
        <v>0</v>
      </c>
      <c r="Z2772">
        <v>1</v>
      </c>
      <c r="AA2772">
        <v>0</v>
      </c>
      <c r="AB2772">
        <v>0</v>
      </c>
      <c r="AC2772">
        <v>0</v>
      </c>
      <c r="AD2772">
        <v>0</v>
      </c>
      <c r="AE2772" s="4">
        <v>19751736</v>
      </c>
      <c r="AF2772">
        <f t="shared" si="43"/>
        <v>47919343.672400072</v>
      </c>
    </row>
    <row r="2773" spans="1:32" x14ac:dyDescent="0.3">
      <c r="A2773" t="s">
        <v>17965</v>
      </c>
      <c r="B2773" t="s">
        <v>1761</v>
      </c>
      <c r="C2773" t="s">
        <v>4</v>
      </c>
      <c r="D2773">
        <v>2018</v>
      </c>
      <c r="E2773" t="s">
        <v>18680</v>
      </c>
      <c r="F2773" t="s">
        <v>18786</v>
      </c>
      <c r="G2773" t="s">
        <v>18767</v>
      </c>
      <c r="H2773">
        <v>5.5</v>
      </c>
      <c r="I2773">
        <v>32000</v>
      </c>
      <c r="J2773" t="s">
        <v>13919</v>
      </c>
      <c r="K2773" t="s">
        <v>12813</v>
      </c>
      <c r="L2773" t="s">
        <v>9391</v>
      </c>
      <c r="M2773" t="s">
        <v>227</v>
      </c>
      <c r="N2773">
        <v>3500000</v>
      </c>
      <c r="O2773">
        <v>44019588</v>
      </c>
      <c r="P2773" t="s">
        <v>14320</v>
      </c>
      <c r="Q2773">
        <v>99</v>
      </c>
      <c r="R2773" t="s">
        <v>18662</v>
      </c>
      <c r="S2773">
        <v>40519588</v>
      </c>
      <c r="T2773">
        <v>201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1</v>
      </c>
      <c r="AC2773">
        <v>0</v>
      </c>
      <c r="AD2773">
        <v>0</v>
      </c>
      <c r="AE2773" s="4">
        <v>17381942</v>
      </c>
      <c r="AF2773">
        <f t="shared" si="43"/>
        <v>-27751245.445400052</v>
      </c>
    </row>
    <row r="2774" spans="1:32" x14ac:dyDescent="0.3">
      <c r="A2774" t="s">
        <v>13470</v>
      </c>
      <c r="B2774" t="s">
        <v>35</v>
      </c>
      <c r="C2774" t="s">
        <v>5</v>
      </c>
      <c r="D2774">
        <v>2008</v>
      </c>
      <c r="E2774" t="s">
        <v>18680</v>
      </c>
      <c r="F2774" t="s">
        <v>18788</v>
      </c>
      <c r="G2774" t="s">
        <v>18802</v>
      </c>
      <c r="H2774">
        <v>5.8</v>
      </c>
      <c r="I2774">
        <v>80000</v>
      </c>
      <c r="J2774" t="s">
        <v>13471</v>
      </c>
      <c r="K2774" t="s">
        <v>12941</v>
      </c>
      <c r="L2774" t="s">
        <v>11209</v>
      </c>
      <c r="M2774" t="s">
        <v>45</v>
      </c>
      <c r="N2774">
        <v>55000000</v>
      </c>
      <c r="O2774">
        <v>44004502</v>
      </c>
      <c r="P2774" t="s">
        <v>1781</v>
      </c>
      <c r="Q2774">
        <v>91</v>
      </c>
      <c r="R2774" t="s">
        <v>18662</v>
      </c>
      <c r="S2774">
        <v>-10995498</v>
      </c>
      <c r="T2774">
        <v>200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1</v>
      </c>
      <c r="AC2774">
        <v>0</v>
      </c>
      <c r="AD2774">
        <v>0</v>
      </c>
      <c r="AE2774" s="4">
        <v>2748518</v>
      </c>
      <c r="AF2774">
        <f t="shared" si="43"/>
        <v>-23590849.462400042</v>
      </c>
    </row>
    <row r="2775" spans="1:32" x14ac:dyDescent="0.3">
      <c r="A2775" t="s">
        <v>192</v>
      </c>
      <c r="B2775" t="s">
        <v>48</v>
      </c>
      <c r="C2775" t="s">
        <v>5</v>
      </c>
      <c r="D2775">
        <v>1980</v>
      </c>
      <c r="E2775" t="s">
        <v>18678</v>
      </c>
      <c r="F2775" t="s">
        <v>18763</v>
      </c>
      <c r="G2775" t="s">
        <v>18816</v>
      </c>
      <c r="H2775">
        <v>6.7</v>
      </c>
      <c r="I2775">
        <v>9100</v>
      </c>
      <c r="J2775" t="s">
        <v>193</v>
      </c>
      <c r="K2775" t="s">
        <v>194</v>
      </c>
      <c r="L2775" t="s">
        <v>195</v>
      </c>
      <c r="M2775" t="s">
        <v>45</v>
      </c>
      <c r="O2775">
        <v>43995918</v>
      </c>
      <c r="P2775" t="s">
        <v>196</v>
      </c>
      <c r="Q2775">
        <v>102</v>
      </c>
      <c r="R2775" t="s">
        <v>18662</v>
      </c>
      <c r="S2775">
        <v>43995918</v>
      </c>
      <c r="T2775">
        <v>1980</v>
      </c>
      <c r="U2775">
        <v>0</v>
      </c>
      <c r="V2775">
        <v>1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 s="4">
        <v>0</v>
      </c>
      <c r="AF2775">
        <f t="shared" si="43"/>
        <v>-1679810.1339999288</v>
      </c>
    </row>
    <row r="2776" spans="1:32" x14ac:dyDescent="0.3">
      <c r="A2776" t="s">
        <v>3468</v>
      </c>
      <c r="B2776" t="s">
        <v>1761</v>
      </c>
      <c r="C2776" t="s">
        <v>4</v>
      </c>
      <c r="D2776">
        <v>1987</v>
      </c>
      <c r="E2776" t="s">
        <v>18681</v>
      </c>
      <c r="F2776" t="s">
        <v>18775</v>
      </c>
      <c r="G2776" t="s">
        <v>18702</v>
      </c>
      <c r="H2776">
        <v>7.7</v>
      </c>
      <c r="I2776">
        <v>97000</v>
      </c>
      <c r="J2776" t="s">
        <v>3469</v>
      </c>
      <c r="K2776" t="s">
        <v>3470</v>
      </c>
      <c r="L2776" t="s">
        <v>3471</v>
      </c>
      <c r="M2776" t="s">
        <v>39</v>
      </c>
      <c r="O2776">
        <v>43993869</v>
      </c>
      <c r="P2776" t="s">
        <v>1568</v>
      </c>
      <c r="Q2776">
        <v>163</v>
      </c>
      <c r="R2776" t="s">
        <v>18663</v>
      </c>
      <c r="S2776">
        <v>43993869</v>
      </c>
      <c r="T2776">
        <v>1980</v>
      </c>
      <c r="U2776">
        <v>15000000</v>
      </c>
      <c r="V2776">
        <v>0</v>
      </c>
      <c r="W2776">
        <v>1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 s="4">
        <v>13406717</v>
      </c>
      <c r="AF2776">
        <f t="shared" si="43"/>
        <v>77689992.143900067</v>
      </c>
    </row>
    <row r="2777" spans="1:32" x14ac:dyDescent="0.3">
      <c r="A2777" t="s">
        <v>17210</v>
      </c>
      <c r="B2777" t="s">
        <v>35</v>
      </c>
      <c r="C2777" t="s">
        <v>6</v>
      </c>
      <c r="D2777">
        <v>2017</v>
      </c>
      <c r="E2777" t="s">
        <v>18682</v>
      </c>
      <c r="F2777" t="s">
        <v>18759</v>
      </c>
      <c r="G2777" t="s">
        <v>18777</v>
      </c>
      <c r="H2777">
        <v>7.7</v>
      </c>
      <c r="I2777">
        <v>217000</v>
      </c>
      <c r="J2777" t="s">
        <v>16308</v>
      </c>
      <c r="K2777" t="s">
        <v>16308</v>
      </c>
      <c r="L2777" t="s">
        <v>14707</v>
      </c>
      <c r="M2777" t="s">
        <v>39</v>
      </c>
      <c r="N2777">
        <v>11000000</v>
      </c>
      <c r="O2777">
        <v>43980821</v>
      </c>
      <c r="P2777" t="s">
        <v>17211</v>
      </c>
      <c r="Q2777">
        <v>107</v>
      </c>
      <c r="R2777" t="s">
        <v>18662</v>
      </c>
      <c r="S2777">
        <v>32980821</v>
      </c>
      <c r="T2777">
        <v>2010</v>
      </c>
      <c r="U2777">
        <v>1100000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1</v>
      </c>
      <c r="AC2777">
        <v>0</v>
      </c>
      <c r="AD2777">
        <v>0</v>
      </c>
      <c r="AE2777" s="4">
        <v>2844379</v>
      </c>
      <c r="AF2777">
        <f t="shared" si="43"/>
        <v>63444452.448900007</v>
      </c>
    </row>
    <row r="2778" spans="1:32" x14ac:dyDescent="0.3">
      <c r="A2778" t="s">
        <v>11172</v>
      </c>
      <c r="B2778" t="s">
        <v>1761</v>
      </c>
      <c r="C2778" t="s">
        <v>1</v>
      </c>
      <c r="D2778">
        <v>2003</v>
      </c>
      <c r="E2778" t="s">
        <v>18684</v>
      </c>
      <c r="F2778" t="s">
        <v>18761</v>
      </c>
      <c r="G2778" t="s">
        <v>18785</v>
      </c>
      <c r="H2778">
        <v>5.7</v>
      </c>
      <c r="I2778">
        <v>61000</v>
      </c>
      <c r="J2778" t="s">
        <v>1015</v>
      </c>
      <c r="K2778" t="s">
        <v>673</v>
      </c>
      <c r="L2778" t="s">
        <v>9128</v>
      </c>
      <c r="M2778" t="s">
        <v>45</v>
      </c>
      <c r="N2778">
        <v>80000000</v>
      </c>
      <c r="O2778">
        <v>43935763</v>
      </c>
      <c r="P2778" t="s">
        <v>56</v>
      </c>
      <c r="Q2778">
        <v>116</v>
      </c>
      <c r="R2778" t="s">
        <v>18662</v>
      </c>
      <c r="S2778">
        <v>-36064237</v>
      </c>
      <c r="T2778">
        <v>2000</v>
      </c>
      <c r="U2778">
        <v>0</v>
      </c>
      <c r="V2778">
        <v>0</v>
      </c>
      <c r="W2778">
        <v>1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 s="4">
        <v>6029091</v>
      </c>
      <c r="AF2778">
        <f t="shared" si="43"/>
        <v>-14980229.945900027</v>
      </c>
    </row>
    <row r="2779" spans="1:32" x14ac:dyDescent="0.3">
      <c r="A2779" t="s">
        <v>10740</v>
      </c>
      <c r="B2779" t="s">
        <v>1761</v>
      </c>
      <c r="C2779" t="s">
        <v>1</v>
      </c>
      <c r="D2779">
        <v>2002</v>
      </c>
      <c r="E2779" t="s">
        <v>18679</v>
      </c>
      <c r="F2779" t="s">
        <v>18797</v>
      </c>
      <c r="G2779" t="s">
        <v>18806</v>
      </c>
      <c r="H2779">
        <v>6.8</v>
      </c>
      <c r="I2779">
        <v>290000</v>
      </c>
      <c r="J2779" t="s">
        <v>10741</v>
      </c>
      <c r="K2779" t="s">
        <v>2540</v>
      </c>
      <c r="L2779" t="s">
        <v>9715</v>
      </c>
      <c r="M2779" t="s">
        <v>409</v>
      </c>
      <c r="N2779">
        <v>21000000</v>
      </c>
      <c r="O2779">
        <v>43928932</v>
      </c>
      <c r="P2779" t="s">
        <v>10556</v>
      </c>
      <c r="Q2779">
        <v>92</v>
      </c>
      <c r="R2779" t="s">
        <v>18662</v>
      </c>
      <c r="S2779">
        <v>22928932</v>
      </c>
      <c r="T2779">
        <v>2000</v>
      </c>
      <c r="U2779">
        <v>2500000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1</v>
      </c>
      <c r="AB2779">
        <v>0</v>
      </c>
      <c r="AC2779">
        <v>0</v>
      </c>
      <c r="AD2779">
        <v>0</v>
      </c>
      <c r="AE2779" s="4">
        <v>13071518</v>
      </c>
      <c r="AF2779">
        <f t="shared" si="43"/>
        <v>69243861.13440001</v>
      </c>
    </row>
    <row r="2780" spans="1:32" x14ac:dyDescent="0.3">
      <c r="A2780" t="s">
        <v>5555</v>
      </c>
      <c r="B2780" t="s">
        <v>35</v>
      </c>
      <c r="C2780" t="s">
        <v>7</v>
      </c>
      <c r="D2780">
        <v>1991</v>
      </c>
      <c r="E2780" t="s">
        <v>18676</v>
      </c>
      <c r="F2780" t="s">
        <v>18794</v>
      </c>
      <c r="G2780" t="s">
        <v>18700</v>
      </c>
      <c r="H2780">
        <v>6.6</v>
      </c>
      <c r="I2780">
        <v>17000</v>
      </c>
      <c r="J2780" t="s">
        <v>3000</v>
      </c>
      <c r="K2780" t="s">
        <v>3000</v>
      </c>
      <c r="L2780" t="s">
        <v>5517</v>
      </c>
      <c r="M2780" t="s">
        <v>45</v>
      </c>
      <c r="N2780">
        <v>14000000</v>
      </c>
      <c r="O2780">
        <v>43882682</v>
      </c>
      <c r="P2780" t="s">
        <v>70</v>
      </c>
      <c r="Q2780">
        <v>132</v>
      </c>
      <c r="R2780" t="s">
        <v>18662</v>
      </c>
      <c r="S2780">
        <v>29882682</v>
      </c>
      <c r="T2780">
        <v>1990</v>
      </c>
      <c r="U2780">
        <v>700000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0</v>
      </c>
      <c r="AD2780">
        <v>0</v>
      </c>
      <c r="AE2780" s="4">
        <v>8367636</v>
      </c>
      <c r="AF2780">
        <f t="shared" si="43"/>
        <v>25958765.100699972</v>
      </c>
    </row>
    <row r="2781" spans="1:32" x14ac:dyDescent="0.3">
      <c r="A2781" t="s">
        <v>3443</v>
      </c>
      <c r="B2781" t="s">
        <v>35</v>
      </c>
      <c r="C2781" t="s">
        <v>6</v>
      </c>
      <c r="D2781">
        <v>1987</v>
      </c>
      <c r="E2781" t="s">
        <v>18678</v>
      </c>
      <c r="F2781" t="s">
        <v>18797</v>
      </c>
      <c r="G2781" t="s">
        <v>3709</v>
      </c>
      <c r="H2781">
        <v>7.4</v>
      </c>
      <c r="I2781">
        <v>147000</v>
      </c>
      <c r="J2781" t="s">
        <v>702</v>
      </c>
      <c r="K2781" t="s">
        <v>3444</v>
      </c>
      <c r="L2781" t="s">
        <v>2858</v>
      </c>
      <c r="M2781" t="s">
        <v>45</v>
      </c>
      <c r="N2781">
        <v>15000000</v>
      </c>
      <c r="O2781">
        <v>43848069</v>
      </c>
      <c r="P2781" t="s">
        <v>170</v>
      </c>
      <c r="Q2781">
        <v>126</v>
      </c>
      <c r="R2781" t="s">
        <v>18662</v>
      </c>
      <c r="S2781">
        <v>28848069</v>
      </c>
      <c r="T2781">
        <v>198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1</v>
      </c>
      <c r="AA2781">
        <v>0</v>
      </c>
      <c r="AB2781">
        <v>0</v>
      </c>
      <c r="AC2781">
        <v>0</v>
      </c>
      <c r="AD2781">
        <v>0</v>
      </c>
      <c r="AE2781" s="4">
        <v>50865589</v>
      </c>
      <c r="AF2781">
        <f t="shared" si="43"/>
        <v>23953942.268900085</v>
      </c>
    </row>
    <row r="2782" spans="1:32" x14ac:dyDescent="0.3">
      <c r="A2782" t="s">
        <v>6157</v>
      </c>
      <c r="B2782" t="s">
        <v>35</v>
      </c>
      <c r="C2782" t="s">
        <v>7</v>
      </c>
      <c r="D2782">
        <v>1992</v>
      </c>
      <c r="E2782" t="s">
        <v>18685</v>
      </c>
      <c r="F2782" t="s">
        <v>18812</v>
      </c>
      <c r="G2782" t="s">
        <v>18691</v>
      </c>
      <c r="H2782">
        <v>6.4</v>
      </c>
      <c r="I2782">
        <v>9400</v>
      </c>
      <c r="J2782" t="s">
        <v>598</v>
      </c>
      <c r="K2782" t="s">
        <v>2708</v>
      </c>
      <c r="L2782" t="s">
        <v>1599</v>
      </c>
      <c r="M2782" t="s">
        <v>45</v>
      </c>
      <c r="O2782">
        <v>43838238</v>
      </c>
      <c r="P2782" t="s">
        <v>170</v>
      </c>
      <c r="Q2782">
        <v>132</v>
      </c>
      <c r="R2782" t="s">
        <v>18662</v>
      </c>
      <c r="S2782">
        <v>43838238</v>
      </c>
      <c r="T2782">
        <v>1990</v>
      </c>
      <c r="U2782">
        <v>32000000</v>
      </c>
      <c r="V2782">
        <v>0</v>
      </c>
      <c r="W2782">
        <v>1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 s="4">
        <v>11047627</v>
      </c>
      <c r="AF2782">
        <f t="shared" si="43"/>
        <v>97682927.390400052</v>
      </c>
    </row>
    <row r="2783" spans="1:32" x14ac:dyDescent="0.3">
      <c r="A2783" t="s">
        <v>17022</v>
      </c>
      <c r="B2783" t="s">
        <v>1761</v>
      </c>
      <c r="C2783" t="s">
        <v>5</v>
      </c>
      <c r="D2783">
        <v>2016</v>
      </c>
      <c r="E2783" t="s">
        <v>18682</v>
      </c>
      <c r="F2783" t="s">
        <v>18800</v>
      </c>
      <c r="G2783" t="s">
        <v>18783</v>
      </c>
      <c r="H2783">
        <v>6.6</v>
      </c>
      <c r="I2783">
        <v>73000</v>
      </c>
      <c r="J2783" t="s">
        <v>263</v>
      </c>
      <c r="K2783" t="s">
        <v>263</v>
      </c>
      <c r="L2783" t="s">
        <v>13755</v>
      </c>
      <c r="M2783" t="s">
        <v>45</v>
      </c>
      <c r="N2783">
        <v>30000000</v>
      </c>
      <c r="O2783">
        <v>43763247</v>
      </c>
      <c r="P2783" t="s">
        <v>15560</v>
      </c>
      <c r="Q2783">
        <v>96</v>
      </c>
      <c r="R2783" t="s">
        <v>18662</v>
      </c>
      <c r="S2783">
        <v>13763247</v>
      </c>
      <c r="T2783">
        <v>2010</v>
      </c>
      <c r="U2783">
        <v>4000000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1</v>
      </c>
      <c r="AB2783">
        <v>0</v>
      </c>
      <c r="AC2783">
        <v>0</v>
      </c>
      <c r="AD2783">
        <v>0</v>
      </c>
      <c r="AE2783" s="4">
        <v>14942422</v>
      </c>
      <c r="AF2783">
        <f t="shared" si="43"/>
        <v>115307246.44520006</v>
      </c>
    </row>
    <row r="2784" spans="1:32" x14ac:dyDescent="0.3">
      <c r="A2784" t="s">
        <v>11845</v>
      </c>
      <c r="B2784" t="s">
        <v>1761</v>
      </c>
      <c r="C2784" t="s">
        <v>4</v>
      </c>
      <c r="D2784">
        <v>2004</v>
      </c>
      <c r="E2784" t="s">
        <v>18683</v>
      </c>
      <c r="F2784" t="s">
        <v>18769</v>
      </c>
      <c r="G2784" t="s">
        <v>18808</v>
      </c>
      <c r="H2784">
        <v>8</v>
      </c>
      <c r="I2784">
        <v>79000</v>
      </c>
      <c r="J2784" t="s">
        <v>8417</v>
      </c>
      <c r="K2784" t="s">
        <v>8417</v>
      </c>
      <c r="L2784" t="s">
        <v>9995</v>
      </c>
      <c r="M2784" t="s">
        <v>979</v>
      </c>
      <c r="O2784">
        <v>43731621</v>
      </c>
      <c r="P2784" t="s">
        <v>11846</v>
      </c>
      <c r="Q2784">
        <v>126</v>
      </c>
      <c r="R2784" t="s">
        <v>18662</v>
      </c>
      <c r="S2784">
        <v>43731621</v>
      </c>
      <c r="T2784">
        <v>200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1</v>
      </c>
      <c r="AC2784">
        <v>0</v>
      </c>
      <c r="AD2784">
        <v>0</v>
      </c>
      <c r="AE2784" s="4">
        <v>63174</v>
      </c>
      <c r="AF2784">
        <f t="shared" si="43"/>
        <v>32674347.058800049</v>
      </c>
    </row>
    <row r="2785" spans="1:32" x14ac:dyDescent="0.3">
      <c r="A2785" t="s">
        <v>16457</v>
      </c>
      <c r="B2785" t="s">
        <v>1761</v>
      </c>
      <c r="C2785" t="s">
        <v>5</v>
      </c>
      <c r="D2785">
        <v>2015</v>
      </c>
      <c r="E2785" t="s">
        <v>18680</v>
      </c>
      <c r="F2785" t="s">
        <v>18792</v>
      </c>
      <c r="G2785" t="s">
        <v>18765</v>
      </c>
      <c r="H2785">
        <v>6.5</v>
      </c>
      <c r="I2785">
        <v>87000</v>
      </c>
      <c r="J2785" t="s">
        <v>16458</v>
      </c>
      <c r="K2785" t="s">
        <v>16459</v>
      </c>
      <c r="L2785" t="s">
        <v>16460</v>
      </c>
      <c r="M2785" t="s">
        <v>45</v>
      </c>
      <c r="N2785">
        <v>8500000</v>
      </c>
      <c r="O2785">
        <v>43709744</v>
      </c>
      <c r="P2785" t="s">
        <v>14320</v>
      </c>
      <c r="Q2785">
        <v>101</v>
      </c>
      <c r="R2785" t="s">
        <v>18662</v>
      </c>
      <c r="S2785">
        <v>35209744</v>
      </c>
      <c r="T2785">
        <v>201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1</v>
      </c>
      <c r="AC2785">
        <v>0</v>
      </c>
      <c r="AD2785">
        <v>0</v>
      </c>
      <c r="AE2785" s="4">
        <v>941414</v>
      </c>
      <c r="AF2785">
        <f t="shared" si="43"/>
        <v>-2615172.4695000276</v>
      </c>
    </row>
    <row r="2786" spans="1:32" x14ac:dyDescent="0.3">
      <c r="A2786" t="s">
        <v>8429</v>
      </c>
      <c r="B2786" t="s">
        <v>35</v>
      </c>
      <c r="C2786" t="s">
        <v>5</v>
      </c>
      <c r="D2786">
        <v>1997</v>
      </c>
      <c r="E2786" t="s">
        <v>3869</v>
      </c>
      <c r="F2786" t="s">
        <v>18761</v>
      </c>
      <c r="G2786" t="s">
        <v>18764</v>
      </c>
      <c r="H2786">
        <v>7</v>
      </c>
      <c r="I2786">
        <v>7400</v>
      </c>
      <c r="J2786" t="s">
        <v>8430</v>
      </c>
      <c r="K2786" t="s">
        <v>8430</v>
      </c>
      <c r="L2786" t="s">
        <v>8431</v>
      </c>
      <c r="M2786" t="s">
        <v>45</v>
      </c>
      <c r="N2786">
        <v>7500000</v>
      </c>
      <c r="O2786">
        <v>43700855</v>
      </c>
      <c r="P2786" t="s">
        <v>7880</v>
      </c>
      <c r="Q2786">
        <v>115</v>
      </c>
      <c r="R2786" t="s">
        <v>18662</v>
      </c>
      <c r="S2786">
        <v>36200855</v>
      </c>
      <c r="T2786">
        <v>1990</v>
      </c>
      <c r="U2786">
        <v>20000000</v>
      </c>
      <c r="V2786">
        <v>0</v>
      </c>
      <c r="W2786">
        <v>0</v>
      </c>
      <c r="X2786">
        <v>0</v>
      </c>
      <c r="Y2786">
        <v>0</v>
      </c>
      <c r="Z2786">
        <v>1</v>
      </c>
      <c r="AA2786">
        <v>0</v>
      </c>
      <c r="AB2786">
        <v>0</v>
      </c>
      <c r="AC2786">
        <v>0</v>
      </c>
      <c r="AD2786">
        <v>0</v>
      </c>
      <c r="AE2786" s="4">
        <v>17519169</v>
      </c>
      <c r="AF2786">
        <f t="shared" si="43"/>
        <v>78652269.555900052</v>
      </c>
    </row>
    <row r="2787" spans="1:32" x14ac:dyDescent="0.3">
      <c r="A2787" t="s">
        <v>13728</v>
      </c>
      <c r="B2787" t="s">
        <v>1761</v>
      </c>
      <c r="C2787" t="s">
        <v>5</v>
      </c>
      <c r="D2787">
        <v>2008</v>
      </c>
      <c r="E2787" t="s">
        <v>18680</v>
      </c>
      <c r="F2787" t="s">
        <v>18787</v>
      </c>
      <c r="G2787" t="s">
        <v>18802</v>
      </c>
      <c r="H2787">
        <v>5.5</v>
      </c>
      <c r="I2787">
        <v>14000</v>
      </c>
      <c r="J2787" t="s">
        <v>9445</v>
      </c>
      <c r="K2787" t="s">
        <v>9445</v>
      </c>
      <c r="L2787" t="s">
        <v>8105</v>
      </c>
      <c r="M2787" t="s">
        <v>45</v>
      </c>
      <c r="N2787">
        <v>35000000</v>
      </c>
      <c r="O2787">
        <v>43655418</v>
      </c>
      <c r="P2787" t="s">
        <v>70</v>
      </c>
      <c r="Q2787">
        <v>114</v>
      </c>
      <c r="R2787" t="s">
        <v>18663</v>
      </c>
      <c r="S2787">
        <v>8655418</v>
      </c>
      <c r="T2787">
        <v>2000</v>
      </c>
      <c r="U2787">
        <v>4997987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</v>
      </c>
      <c r="AC2787">
        <v>0</v>
      </c>
      <c r="AD2787">
        <v>0</v>
      </c>
      <c r="AE2787" s="4">
        <v>3414301</v>
      </c>
      <c r="AF2787">
        <f t="shared" si="43"/>
        <v>-16101244.239170596</v>
      </c>
    </row>
    <row r="2788" spans="1:32" x14ac:dyDescent="0.3">
      <c r="A2788" t="s">
        <v>7174</v>
      </c>
      <c r="B2788" t="s">
        <v>1761</v>
      </c>
      <c r="C2788" t="s">
        <v>5</v>
      </c>
      <c r="D2788">
        <v>1994</v>
      </c>
      <c r="E2788" t="s">
        <v>18676</v>
      </c>
      <c r="F2788" t="s">
        <v>18781</v>
      </c>
      <c r="G2788" t="s">
        <v>18705</v>
      </c>
      <c r="H2788">
        <v>5.5</v>
      </c>
      <c r="I2788">
        <v>19000</v>
      </c>
      <c r="J2788" t="s">
        <v>3759</v>
      </c>
      <c r="K2788" t="s">
        <v>1000</v>
      </c>
      <c r="L2788" t="s">
        <v>4298</v>
      </c>
      <c r="M2788" t="s">
        <v>45</v>
      </c>
      <c r="N2788">
        <v>40000000</v>
      </c>
      <c r="O2788">
        <v>43622150</v>
      </c>
      <c r="P2788" t="s">
        <v>4460</v>
      </c>
      <c r="Q2788">
        <v>116</v>
      </c>
      <c r="R2788" t="s">
        <v>18663</v>
      </c>
      <c r="S2788">
        <v>3622150</v>
      </c>
      <c r="T2788">
        <v>199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</v>
      </c>
      <c r="AC2788">
        <v>0</v>
      </c>
      <c r="AD2788">
        <v>0</v>
      </c>
      <c r="AE2788" s="4">
        <v>2568425</v>
      </c>
      <c r="AF2788">
        <f t="shared" si="43"/>
        <v>-36666654.438200049</v>
      </c>
    </row>
    <row r="2789" spans="1:32" x14ac:dyDescent="0.3">
      <c r="A2789" t="s">
        <v>2948</v>
      </c>
      <c r="B2789" t="s">
        <v>48</v>
      </c>
      <c r="C2789" t="s">
        <v>5</v>
      </c>
      <c r="D2789">
        <v>1986</v>
      </c>
      <c r="E2789" t="s">
        <v>18683</v>
      </c>
      <c r="F2789" t="s">
        <v>18784</v>
      </c>
      <c r="G2789" t="s">
        <v>18695</v>
      </c>
      <c r="H2789">
        <v>5.4</v>
      </c>
      <c r="I2789">
        <v>43000</v>
      </c>
      <c r="J2789" t="s">
        <v>2351</v>
      </c>
      <c r="K2789" t="s">
        <v>1774</v>
      </c>
      <c r="L2789" t="s">
        <v>994</v>
      </c>
      <c r="M2789" t="s">
        <v>182</v>
      </c>
      <c r="O2789">
        <v>43579163</v>
      </c>
      <c r="P2789" t="s">
        <v>2949</v>
      </c>
      <c r="Q2789">
        <v>83</v>
      </c>
      <c r="R2789" t="s">
        <v>18662</v>
      </c>
      <c r="S2789">
        <v>43579163</v>
      </c>
      <c r="T2789">
        <v>1980</v>
      </c>
      <c r="U2789">
        <v>0</v>
      </c>
      <c r="V2789">
        <v>0</v>
      </c>
      <c r="W2789">
        <v>1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 s="4">
        <v>1320043</v>
      </c>
      <c r="AF2789">
        <f t="shared" si="43"/>
        <v>-29170461.045800004</v>
      </c>
    </row>
    <row r="2790" spans="1:32" x14ac:dyDescent="0.3">
      <c r="A2790" t="s">
        <v>14302</v>
      </c>
      <c r="B2790" t="s">
        <v>405</v>
      </c>
      <c r="C2790" t="s">
        <v>5</v>
      </c>
      <c r="D2790">
        <v>2010</v>
      </c>
      <c r="E2790" t="s">
        <v>18683</v>
      </c>
      <c r="F2790" t="s">
        <v>18803</v>
      </c>
      <c r="G2790" t="s">
        <v>18893</v>
      </c>
      <c r="H2790">
        <v>7.5</v>
      </c>
      <c r="I2790">
        <v>23000</v>
      </c>
      <c r="J2790" t="s">
        <v>13220</v>
      </c>
      <c r="K2790" t="s">
        <v>13220</v>
      </c>
      <c r="L2790" t="s">
        <v>14303</v>
      </c>
      <c r="M2790" t="s">
        <v>1651</v>
      </c>
      <c r="O2790">
        <v>43551154</v>
      </c>
      <c r="P2790" t="s">
        <v>14304</v>
      </c>
      <c r="Q2790">
        <v>87</v>
      </c>
      <c r="R2790" t="s">
        <v>18662</v>
      </c>
      <c r="S2790">
        <v>43551154</v>
      </c>
      <c r="T2790">
        <v>201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1</v>
      </c>
      <c r="AA2790">
        <v>0</v>
      </c>
      <c r="AB2790">
        <v>0</v>
      </c>
      <c r="AC2790">
        <v>0</v>
      </c>
      <c r="AD2790">
        <v>0</v>
      </c>
      <c r="AE2790" s="4">
        <v>33177694</v>
      </c>
      <c r="AF2790">
        <f t="shared" si="43"/>
        <v>35122925.796999976</v>
      </c>
    </row>
    <row r="2791" spans="1:32" x14ac:dyDescent="0.3">
      <c r="A2791" t="s">
        <v>12670</v>
      </c>
      <c r="B2791" t="s">
        <v>48</v>
      </c>
      <c r="C2791" t="s">
        <v>7</v>
      </c>
      <c r="D2791">
        <v>2006</v>
      </c>
      <c r="E2791" t="s">
        <v>18678</v>
      </c>
      <c r="F2791" t="s">
        <v>18772</v>
      </c>
      <c r="G2791" t="s">
        <v>18795</v>
      </c>
      <c r="H2791">
        <v>7.1</v>
      </c>
      <c r="I2791">
        <v>59000</v>
      </c>
      <c r="J2791" t="s">
        <v>9739</v>
      </c>
      <c r="K2791" t="s">
        <v>12671</v>
      </c>
      <c r="L2791" t="s">
        <v>7812</v>
      </c>
      <c r="M2791" t="s">
        <v>45</v>
      </c>
      <c r="N2791">
        <v>65000000</v>
      </c>
      <c r="O2791">
        <v>43545364</v>
      </c>
      <c r="P2791" t="s">
        <v>40</v>
      </c>
      <c r="Q2791">
        <v>131</v>
      </c>
      <c r="R2791" t="s">
        <v>18662</v>
      </c>
      <c r="S2791">
        <v>-21454636</v>
      </c>
      <c r="T2791">
        <v>200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1</v>
      </c>
      <c r="AA2791">
        <v>0</v>
      </c>
      <c r="AB2791">
        <v>0</v>
      </c>
      <c r="AC2791">
        <v>0</v>
      </c>
      <c r="AD2791">
        <v>0</v>
      </c>
      <c r="AE2791" s="4">
        <v>15453274</v>
      </c>
      <c r="AF2791">
        <f t="shared" si="43"/>
        <v>23136824.658199955</v>
      </c>
    </row>
    <row r="2792" spans="1:32" x14ac:dyDescent="0.3">
      <c r="A2792" t="s">
        <v>13556</v>
      </c>
      <c r="B2792" t="s">
        <v>35</v>
      </c>
      <c r="C2792" t="s">
        <v>2</v>
      </c>
      <c r="D2792">
        <v>2008</v>
      </c>
      <c r="E2792" t="s">
        <v>18681</v>
      </c>
      <c r="F2792" t="s">
        <v>18803</v>
      </c>
      <c r="G2792" t="s">
        <v>18802</v>
      </c>
      <c r="H2792">
        <v>6.6</v>
      </c>
      <c r="I2792">
        <v>132000</v>
      </c>
      <c r="J2792" t="s">
        <v>11663</v>
      </c>
      <c r="K2792" t="s">
        <v>11663</v>
      </c>
      <c r="L2792" t="s">
        <v>11664</v>
      </c>
      <c r="M2792" t="s">
        <v>45</v>
      </c>
      <c r="N2792">
        <v>12000000</v>
      </c>
      <c r="O2792">
        <v>43495888</v>
      </c>
      <c r="P2792" t="s">
        <v>1781</v>
      </c>
      <c r="Q2792">
        <v>114</v>
      </c>
      <c r="R2792" t="s">
        <v>18662</v>
      </c>
      <c r="S2792">
        <v>31495888</v>
      </c>
      <c r="T2792">
        <v>2000</v>
      </c>
      <c r="U2792">
        <v>20000000</v>
      </c>
      <c r="V2792">
        <v>1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 s="4">
        <v>6609661</v>
      </c>
      <c r="AF2792">
        <f t="shared" si="43"/>
        <v>67580223.62759997</v>
      </c>
    </row>
    <row r="2793" spans="1:32" x14ac:dyDescent="0.3">
      <c r="A2793" t="s">
        <v>13769</v>
      </c>
      <c r="B2793" t="s">
        <v>35</v>
      </c>
      <c r="C2793" t="s">
        <v>1</v>
      </c>
      <c r="D2793">
        <v>2009</v>
      </c>
      <c r="E2793" t="s">
        <v>18678</v>
      </c>
      <c r="F2793" t="s">
        <v>18769</v>
      </c>
      <c r="G2793" t="s">
        <v>18760</v>
      </c>
      <c r="H2793">
        <v>7.1</v>
      </c>
      <c r="I2793">
        <v>115000</v>
      </c>
      <c r="J2793" t="s">
        <v>4505</v>
      </c>
      <c r="K2793" t="s">
        <v>10805</v>
      </c>
      <c r="L2793" t="s">
        <v>9346</v>
      </c>
      <c r="M2793" t="s">
        <v>45</v>
      </c>
      <c r="N2793">
        <v>26000000</v>
      </c>
      <c r="O2793">
        <v>43474578</v>
      </c>
      <c r="P2793" t="s">
        <v>12584</v>
      </c>
      <c r="Q2793">
        <v>105</v>
      </c>
      <c r="R2793" t="s">
        <v>18663</v>
      </c>
      <c r="S2793">
        <v>17474578</v>
      </c>
      <c r="T2793">
        <v>2000</v>
      </c>
      <c r="U2793">
        <v>1900000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>
        <v>0</v>
      </c>
      <c r="AC2793">
        <v>0</v>
      </c>
      <c r="AD2793">
        <v>0</v>
      </c>
      <c r="AE2793" s="4">
        <v>4005941</v>
      </c>
      <c r="AF2793">
        <f t="shared" si="43"/>
        <v>53594737.653300039</v>
      </c>
    </row>
    <row r="2794" spans="1:32" x14ac:dyDescent="0.3">
      <c r="A2794" t="s">
        <v>3955</v>
      </c>
      <c r="B2794" t="s">
        <v>48</v>
      </c>
      <c r="C2794" t="s">
        <v>5</v>
      </c>
      <c r="D2794">
        <v>1988</v>
      </c>
      <c r="E2794" t="s">
        <v>18676</v>
      </c>
      <c r="F2794" t="s">
        <v>18779</v>
      </c>
      <c r="G2794" t="s">
        <v>18702</v>
      </c>
      <c r="H2794">
        <v>6.6</v>
      </c>
      <c r="I2794">
        <v>41000</v>
      </c>
      <c r="J2794" t="s">
        <v>2856</v>
      </c>
      <c r="K2794" t="s">
        <v>1154</v>
      </c>
      <c r="L2794" t="s">
        <v>68</v>
      </c>
      <c r="M2794" t="s">
        <v>45</v>
      </c>
      <c r="N2794">
        <v>24000000</v>
      </c>
      <c r="O2794">
        <v>43455230</v>
      </c>
      <c r="P2794" t="s">
        <v>70</v>
      </c>
      <c r="Q2794">
        <v>91</v>
      </c>
      <c r="R2794" t="s">
        <v>18662</v>
      </c>
      <c r="S2794">
        <v>19455230</v>
      </c>
      <c r="T2794">
        <v>198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1</v>
      </c>
      <c r="AC2794">
        <v>0</v>
      </c>
      <c r="AD2794">
        <v>0</v>
      </c>
      <c r="AE2794" s="4">
        <v>31738</v>
      </c>
      <c r="AF2794">
        <f t="shared" si="43"/>
        <v>-10019957.676399998</v>
      </c>
    </row>
    <row r="2795" spans="1:32" x14ac:dyDescent="0.3">
      <c r="A2795" t="s">
        <v>12750</v>
      </c>
      <c r="B2795" t="s">
        <v>1761</v>
      </c>
      <c r="C2795" t="s">
        <v>5</v>
      </c>
      <c r="D2795">
        <v>2006</v>
      </c>
      <c r="E2795" t="s">
        <v>18685</v>
      </c>
      <c r="F2795" t="s">
        <v>18805</v>
      </c>
      <c r="G2795" t="s">
        <v>18795</v>
      </c>
      <c r="H2795">
        <v>6.5</v>
      </c>
      <c r="I2795">
        <v>30000</v>
      </c>
      <c r="J2795" t="s">
        <v>3726</v>
      </c>
      <c r="K2795" t="s">
        <v>1684</v>
      </c>
      <c r="L2795" t="s">
        <v>11749</v>
      </c>
      <c r="M2795" t="s">
        <v>45</v>
      </c>
      <c r="N2795">
        <v>45000000</v>
      </c>
      <c r="O2795">
        <v>43451846</v>
      </c>
      <c r="P2795" t="s">
        <v>12751</v>
      </c>
      <c r="Q2795">
        <v>112</v>
      </c>
      <c r="R2795" t="s">
        <v>18662</v>
      </c>
      <c r="S2795">
        <v>-1548154</v>
      </c>
      <c r="T2795">
        <v>2000</v>
      </c>
      <c r="U2795">
        <v>550000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1</v>
      </c>
      <c r="AC2795">
        <v>0</v>
      </c>
      <c r="AD2795">
        <v>0</v>
      </c>
      <c r="AE2795" s="4">
        <v>11079373</v>
      </c>
      <c r="AF2795">
        <f t="shared" si="43"/>
        <v>10949586.782699943</v>
      </c>
    </row>
    <row r="2796" spans="1:32" x14ac:dyDescent="0.3">
      <c r="A2796" t="s">
        <v>5943</v>
      </c>
      <c r="B2796" t="s">
        <v>48</v>
      </c>
      <c r="C2796" t="s">
        <v>7</v>
      </c>
      <c r="D2796">
        <v>1992</v>
      </c>
      <c r="E2796" t="s">
        <v>18679</v>
      </c>
      <c r="F2796" t="s">
        <v>18796</v>
      </c>
      <c r="G2796" t="s">
        <v>18691</v>
      </c>
      <c r="H2796">
        <v>7.2</v>
      </c>
      <c r="I2796">
        <v>55000</v>
      </c>
      <c r="J2796" t="s">
        <v>101</v>
      </c>
      <c r="K2796" t="s">
        <v>5944</v>
      </c>
      <c r="L2796" t="s">
        <v>3101</v>
      </c>
      <c r="M2796" t="s">
        <v>45</v>
      </c>
      <c r="N2796">
        <v>12000000</v>
      </c>
      <c r="O2796">
        <v>43440294</v>
      </c>
      <c r="P2796" t="s">
        <v>4643</v>
      </c>
      <c r="Q2796">
        <v>123</v>
      </c>
      <c r="R2796" t="s">
        <v>18662</v>
      </c>
      <c r="S2796">
        <v>31440294</v>
      </c>
      <c r="T2796">
        <v>1990</v>
      </c>
      <c r="U2796">
        <v>238000</v>
      </c>
      <c r="V2796">
        <v>0</v>
      </c>
      <c r="W2796">
        <v>0</v>
      </c>
      <c r="X2796">
        <v>0</v>
      </c>
      <c r="Y2796">
        <v>0</v>
      </c>
      <c r="Z2796">
        <v>1</v>
      </c>
      <c r="AA2796">
        <v>0</v>
      </c>
      <c r="AB2796">
        <v>0</v>
      </c>
      <c r="AC2796">
        <v>0</v>
      </c>
      <c r="AD2796">
        <v>0</v>
      </c>
      <c r="AE2796" s="4">
        <v>10426506</v>
      </c>
      <c r="AF2796">
        <f t="shared" si="43"/>
        <v>21292876.223242056</v>
      </c>
    </row>
    <row r="2797" spans="1:32" x14ac:dyDescent="0.3">
      <c r="A2797" t="s">
        <v>10849</v>
      </c>
      <c r="B2797" t="s">
        <v>48</v>
      </c>
      <c r="C2797" t="s">
        <v>2</v>
      </c>
      <c r="D2797">
        <v>2002</v>
      </c>
      <c r="E2797" t="s">
        <v>18682</v>
      </c>
      <c r="F2797" t="s">
        <v>18786</v>
      </c>
      <c r="G2797" t="s">
        <v>18806</v>
      </c>
      <c r="H2797">
        <v>3.3</v>
      </c>
      <c r="I2797">
        <v>23000</v>
      </c>
      <c r="J2797" t="s">
        <v>10850</v>
      </c>
      <c r="K2797" t="s">
        <v>5363</v>
      </c>
      <c r="L2797" t="s">
        <v>5363</v>
      </c>
      <c r="M2797" t="s">
        <v>45</v>
      </c>
      <c r="N2797">
        <v>16000000</v>
      </c>
      <c r="O2797">
        <v>43411001</v>
      </c>
      <c r="P2797" t="s">
        <v>10229</v>
      </c>
      <c r="Q2797">
        <v>80</v>
      </c>
      <c r="R2797" t="s">
        <v>18662</v>
      </c>
      <c r="S2797">
        <v>27411001</v>
      </c>
      <c r="T2797">
        <v>200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1</v>
      </c>
      <c r="AA2797">
        <v>0</v>
      </c>
      <c r="AB2797">
        <v>0</v>
      </c>
      <c r="AC2797">
        <v>0</v>
      </c>
      <c r="AD2797">
        <v>0</v>
      </c>
      <c r="AE2797" s="4">
        <v>459749</v>
      </c>
      <c r="AF2797">
        <f t="shared" si="43"/>
        <v>-78100973.420599982</v>
      </c>
    </row>
    <row r="2798" spans="1:32" x14ac:dyDescent="0.3">
      <c r="A2798" t="s">
        <v>13342</v>
      </c>
      <c r="B2798" t="s">
        <v>1761</v>
      </c>
      <c r="C2798" t="s">
        <v>4</v>
      </c>
      <c r="D2798">
        <v>2008</v>
      </c>
      <c r="E2798" t="s">
        <v>18679</v>
      </c>
      <c r="F2798" t="s">
        <v>18781</v>
      </c>
      <c r="G2798" t="s">
        <v>18802</v>
      </c>
      <c r="H2798">
        <v>6.9</v>
      </c>
      <c r="I2798">
        <v>80000</v>
      </c>
      <c r="J2798" t="s">
        <v>13343</v>
      </c>
      <c r="K2798" t="s">
        <v>12216</v>
      </c>
      <c r="L2798" t="s">
        <v>12007</v>
      </c>
      <c r="M2798" t="s">
        <v>39</v>
      </c>
      <c r="O2798">
        <v>43343384</v>
      </c>
      <c r="P2798" t="s">
        <v>12856</v>
      </c>
      <c r="Q2798">
        <v>110</v>
      </c>
      <c r="R2798" t="s">
        <v>18662</v>
      </c>
      <c r="S2798">
        <v>43343384</v>
      </c>
      <c r="T2798">
        <v>2000</v>
      </c>
      <c r="U2798">
        <v>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 s="4">
        <v>7919823</v>
      </c>
      <c r="AF2798">
        <f t="shared" si="43"/>
        <v>18377745.847599979</v>
      </c>
    </row>
    <row r="2799" spans="1:32" x14ac:dyDescent="0.3">
      <c r="A2799" t="s">
        <v>10791</v>
      </c>
      <c r="B2799" t="s">
        <v>1761</v>
      </c>
      <c r="C2799" t="s">
        <v>5</v>
      </c>
      <c r="D2799">
        <v>2002</v>
      </c>
      <c r="E2799" t="s">
        <v>18685</v>
      </c>
      <c r="F2799" t="s">
        <v>18797</v>
      </c>
      <c r="G2799" t="s">
        <v>18806</v>
      </c>
      <c r="H2799">
        <v>6.2</v>
      </c>
      <c r="I2799">
        <v>48000</v>
      </c>
      <c r="J2799" t="s">
        <v>9196</v>
      </c>
      <c r="K2799" t="s">
        <v>9985</v>
      </c>
      <c r="L2799" t="s">
        <v>10792</v>
      </c>
      <c r="M2799" t="s">
        <v>45</v>
      </c>
      <c r="N2799">
        <v>18000000</v>
      </c>
      <c r="O2799">
        <v>43325009</v>
      </c>
      <c r="P2799" t="s">
        <v>56</v>
      </c>
      <c r="Q2799">
        <v>82</v>
      </c>
      <c r="R2799" t="s">
        <v>18662</v>
      </c>
      <c r="S2799">
        <v>25325009</v>
      </c>
      <c r="T2799">
        <v>200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0</v>
      </c>
      <c r="AD2799">
        <v>0</v>
      </c>
      <c r="AE2799" s="4">
        <v>873196</v>
      </c>
      <c r="AF2799">
        <f t="shared" si="43"/>
        <v>-23361154.800599962</v>
      </c>
    </row>
    <row r="2800" spans="1:32" x14ac:dyDescent="0.3">
      <c r="A2800" t="s">
        <v>8325</v>
      </c>
      <c r="B2800" t="s">
        <v>35</v>
      </c>
      <c r="C2800" t="s">
        <v>1</v>
      </c>
      <c r="D2800">
        <v>1997</v>
      </c>
      <c r="E2800" t="s">
        <v>3869</v>
      </c>
      <c r="F2800" t="s">
        <v>18761</v>
      </c>
      <c r="G2800" t="s">
        <v>18764</v>
      </c>
      <c r="H2800">
        <v>6.9</v>
      </c>
      <c r="I2800">
        <v>70000</v>
      </c>
      <c r="J2800" t="s">
        <v>6972</v>
      </c>
      <c r="K2800" t="s">
        <v>611</v>
      </c>
      <c r="L2800" t="s">
        <v>2679</v>
      </c>
      <c r="M2800" t="s">
        <v>45</v>
      </c>
      <c r="N2800">
        <v>30000000</v>
      </c>
      <c r="O2800">
        <v>43312294</v>
      </c>
      <c r="P2800" t="s">
        <v>4501</v>
      </c>
      <c r="Q2800">
        <v>117</v>
      </c>
      <c r="R2800" t="s">
        <v>18662</v>
      </c>
      <c r="S2800">
        <v>13312294</v>
      </c>
      <c r="T2800">
        <v>199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>
        <v>0</v>
      </c>
      <c r="AD2800">
        <v>0</v>
      </c>
      <c r="AE2800" s="4">
        <v>307308</v>
      </c>
      <c r="AF2800">
        <f t="shared" si="43"/>
        <v>1198470.4259000495</v>
      </c>
    </row>
    <row r="2801" spans="1:32" x14ac:dyDescent="0.3">
      <c r="A2801" t="s">
        <v>6982</v>
      </c>
      <c r="B2801" t="s">
        <v>48</v>
      </c>
      <c r="C2801" t="s">
        <v>2</v>
      </c>
      <c r="D2801">
        <v>1994</v>
      </c>
      <c r="E2801" t="s">
        <v>18678</v>
      </c>
      <c r="F2801" t="s">
        <v>18803</v>
      </c>
      <c r="G2801" t="s">
        <v>18705</v>
      </c>
      <c r="H2801">
        <v>6</v>
      </c>
      <c r="I2801">
        <v>17000</v>
      </c>
      <c r="J2801" t="s">
        <v>6657</v>
      </c>
      <c r="K2801" t="s">
        <v>6983</v>
      </c>
      <c r="L2801" t="s">
        <v>6342</v>
      </c>
      <c r="M2801" t="s">
        <v>45</v>
      </c>
      <c r="N2801">
        <v>27000000</v>
      </c>
      <c r="O2801">
        <v>43229904</v>
      </c>
      <c r="P2801" t="s">
        <v>6984</v>
      </c>
      <c r="Q2801">
        <v>111</v>
      </c>
      <c r="R2801" t="s">
        <v>18662</v>
      </c>
      <c r="S2801">
        <v>16229904</v>
      </c>
      <c r="T2801">
        <v>1990</v>
      </c>
      <c r="U2801">
        <v>0</v>
      </c>
      <c r="V2801">
        <v>0</v>
      </c>
      <c r="W2801">
        <v>1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 s="4">
        <v>7024389</v>
      </c>
      <c r="AF2801">
        <f t="shared" si="43"/>
        <v>-10448358.588200036</v>
      </c>
    </row>
    <row r="2802" spans="1:32" x14ac:dyDescent="0.3">
      <c r="A2802" t="s">
        <v>14840</v>
      </c>
      <c r="B2802" t="s">
        <v>1761</v>
      </c>
      <c r="C2802" t="s">
        <v>7</v>
      </c>
      <c r="D2802">
        <v>2011</v>
      </c>
      <c r="E2802" t="s">
        <v>18683</v>
      </c>
      <c r="F2802" t="s">
        <v>18769</v>
      </c>
      <c r="G2802" t="s">
        <v>18776</v>
      </c>
      <c r="H2802">
        <v>5.6</v>
      </c>
      <c r="I2802">
        <v>76000</v>
      </c>
      <c r="J2802" t="s">
        <v>14841</v>
      </c>
      <c r="K2802" t="s">
        <v>14841</v>
      </c>
      <c r="L2802" t="s">
        <v>12768</v>
      </c>
      <c r="M2802" t="s">
        <v>45</v>
      </c>
      <c r="N2802">
        <v>17000000</v>
      </c>
      <c r="O2802">
        <v>43202283</v>
      </c>
      <c r="P2802" t="s">
        <v>14320</v>
      </c>
      <c r="Q2802">
        <v>86</v>
      </c>
      <c r="R2802" t="s">
        <v>18663</v>
      </c>
      <c r="S2802">
        <v>26202283</v>
      </c>
      <c r="T2802">
        <v>2010</v>
      </c>
      <c r="U2802">
        <v>40997769</v>
      </c>
      <c r="V2802">
        <v>0</v>
      </c>
      <c r="W2802">
        <v>0</v>
      </c>
      <c r="X2802">
        <v>0</v>
      </c>
      <c r="Y2802">
        <v>0</v>
      </c>
      <c r="Z2802">
        <v>1</v>
      </c>
      <c r="AA2802">
        <v>0</v>
      </c>
      <c r="AB2802">
        <v>0</v>
      </c>
      <c r="AC2802">
        <v>0</v>
      </c>
      <c r="AD2802">
        <v>0</v>
      </c>
      <c r="AE2802" s="4">
        <v>10904930</v>
      </c>
      <c r="AF2802">
        <f t="shared" si="43"/>
        <v>111653329.38580184</v>
      </c>
    </row>
    <row r="2803" spans="1:32" x14ac:dyDescent="0.3">
      <c r="A2803" t="s">
        <v>17306</v>
      </c>
      <c r="B2803" t="s">
        <v>35</v>
      </c>
      <c r="C2803" t="s">
        <v>6</v>
      </c>
      <c r="D2803">
        <v>2017</v>
      </c>
      <c r="E2803" t="s">
        <v>18679</v>
      </c>
      <c r="F2803" t="s">
        <v>18792</v>
      </c>
      <c r="G2803" t="s">
        <v>18777</v>
      </c>
      <c r="H2803">
        <v>5.0999999999999996</v>
      </c>
      <c r="I2803">
        <v>60000</v>
      </c>
      <c r="J2803" t="s">
        <v>13398</v>
      </c>
      <c r="K2803" t="s">
        <v>17307</v>
      </c>
      <c r="L2803" t="s">
        <v>14262</v>
      </c>
      <c r="M2803" t="s">
        <v>39</v>
      </c>
      <c r="N2803">
        <v>35000000</v>
      </c>
      <c r="O2803">
        <v>43155261</v>
      </c>
      <c r="P2803" t="s">
        <v>70</v>
      </c>
      <c r="Q2803">
        <v>119</v>
      </c>
      <c r="R2803" t="s">
        <v>18662</v>
      </c>
      <c r="S2803">
        <v>8155261</v>
      </c>
      <c r="T2803">
        <v>201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1</v>
      </c>
      <c r="AA2803">
        <v>0</v>
      </c>
      <c r="AB2803">
        <v>0</v>
      </c>
      <c r="AC2803">
        <v>0</v>
      </c>
      <c r="AD2803">
        <v>0</v>
      </c>
      <c r="AE2803" s="4">
        <v>218626</v>
      </c>
      <c r="AF2803">
        <f t="shared" si="43"/>
        <v>-25277944.420100015</v>
      </c>
    </row>
    <row r="2804" spans="1:32" x14ac:dyDescent="0.3">
      <c r="A2804" t="s">
        <v>8245</v>
      </c>
      <c r="B2804" t="s">
        <v>35</v>
      </c>
      <c r="C2804" t="s">
        <v>7</v>
      </c>
      <c r="D2804">
        <v>1997</v>
      </c>
      <c r="E2804" t="s">
        <v>18679</v>
      </c>
      <c r="F2804" t="s">
        <v>18812</v>
      </c>
      <c r="G2804" t="s">
        <v>18764</v>
      </c>
      <c r="H2804">
        <v>7.9</v>
      </c>
      <c r="I2804">
        <v>246000</v>
      </c>
      <c r="J2804" t="s">
        <v>7869</v>
      </c>
      <c r="K2804" t="s">
        <v>7869</v>
      </c>
      <c r="L2804" t="s">
        <v>7824</v>
      </c>
      <c r="M2804" t="s">
        <v>45</v>
      </c>
      <c r="N2804">
        <v>15000000</v>
      </c>
      <c r="O2804">
        <v>43101594</v>
      </c>
      <c r="P2804" t="s">
        <v>1781</v>
      </c>
      <c r="Q2804">
        <v>155</v>
      </c>
      <c r="R2804" t="s">
        <v>18662</v>
      </c>
      <c r="S2804">
        <v>28101594</v>
      </c>
      <c r="T2804">
        <v>199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1</v>
      </c>
      <c r="AA2804">
        <v>0</v>
      </c>
      <c r="AB2804">
        <v>0</v>
      </c>
      <c r="AC2804">
        <v>0</v>
      </c>
      <c r="AD2804">
        <v>0</v>
      </c>
      <c r="AE2804" s="4">
        <v>1104622</v>
      </c>
      <c r="AF2804">
        <f t="shared" si="43"/>
        <v>40793945.565900043</v>
      </c>
    </row>
    <row r="2805" spans="1:32" x14ac:dyDescent="0.3">
      <c r="A2805" t="s">
        <v>12985</v>
      </c>
      <c r="B2805" t="s">
        <v>1761</v>
      </c>
      <c r="C2805" t="s">
        <v>4</v>
      </c>
      <c r="D2805">
        <v>2007</v>
      </c>
      <c r="E2805" t="s">
        <v>18685</v>
      </c>
      <c r="F2805" t="s">
        <v>18800</v>
      </c>
      <c r="G2805" t="s">
        <v>18804</v>
      </c>
      <c r="H2805">
        <v>7.6</v>
      </c>
      <c r="I2805">
        <v>72000</v>
      </c>
      <c r="J2805" t="s">
        <v>5469</v>
      </c>
      <c r="K2805" t="s">
        <v>5469</v>
      </c>
      <c r="L2805" t="s">
        <v>9321</v>
      </c>
      <c r="M2805" t="s">
        <v>5065</v>
      </c>
      <c r="N2805">
        <v>21000000</v>
      </c>
      <c r="O2805">
        <v>43095175</v>
      </c>
      <c r="P2805" t="s">
        <v>56</v>
      </c>
      <c r="Q2805">
        <v>123</v>
      </c>
      <c r="R2805" t="s">
        <v>18662</v>
      </c>
      <c r="S2805">
        <v>22095175</v>
      </c>
      <c r="T2805">
        <v>2000</v>
      </c>
      <c r="U2805">
        <v>2000000</v>
      </c>
      <c r="V2805">
        <v>0</v>
      </c>
      <c r="W2805">
        <v>0</v>
      </c>
      <c r="X2805">
        <v>0</v>
      </c>
      <c r="Y2805">
        <v>0</v>
      </c>
      <c r="Z2805">
        <v>1</v>
      </c>
      <c r="AA2805">
        <v>0</v>
      </c>
      <c r="AB2805">
        <v>0</v>
      </c>
      <c r="AC2805">
        <v>0</v>
      </c>
      <c r="AD2805">
        <v>0</v>
      </c>
      <c r="AE2805" s="4">
        <v>1268636</v>
      </c>
      <c r="AF2805">
        <f t="shared" si="43"/>
        <v>42781926.900900006</v>
      </c>
    </row>
    <row r="2806" spans="1:32" x14ac:dyDescent="0.3">
      <c r="A2806" t="s">
        <v>17634</v>
      </c>
      <c r="B2806" t="s">
        <v>35</v>
      </c>
      <c r="C2806" t="s">
        <v>2</v>
      </c>
      <c r="D2806">
        <v>2018</v>
      </c>
      <c r="E2806" t="s">
        <v>18680</v>
      </c>
      <c r="F2806" t="s">
        <v>18810</v>
      </c>
      <c r="G2806" t="s">
        <v>18767</v>
      </c>
      <c r="H2806">
        <v>6.8</v>
      </c>
      <c r="I2806">
        <v>292000</v>
      </c>
      <c r="J2806" t="s">
        <v>10673</v>
      </c>
      <c r="K2806" t="s">
        <v>10673</v>
      </c>
      <c r="L2806" t="s">
        <v>9849</v>
      </c>
      <c r="M2806" t="s">
        <v>39</v>
      </c>
      <c r="N2806">
        <v>40000000</v>
      </c>
      <c r="O2806">
        <v>43070915</v>
      </c>
      <c r="P2806" t="s">
        <v>56</v>
      </c>
      <c r="Q2806">
        <v>115</v>
      </c>
      <c r="R2806" t="s">
        <v>18662</v>
      </c>
      <c r="S2806">
        <v>3070915</v>
      </c>
      <c r="T2806">
        <v>201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1</v>
      </c>
      <c r="AA2806">
        <v>0</v>
      </c>
      <c r="AB2806">
        <v>0</v>
      </c>
      <c r="AC2806">
        <v>0</v>
      </c>
      <c r="AD2806">
        <v>0</v>
      </c>
      <c r="AE2806" s="4">
        <v>12096673</v>
      </c>
      <c r="AF2806">
        <f t="shared" si="43"/>
        <v>19719379.424599934</v>
      </c>
    </row>
    <row r="2807" spans="1:32" x14ac:dyDescent="0.3">
      <c r="A2807" t="s">
        <v>17251</v>
      </c>
      <c r="B2807" t="s">
        <v>1761</v>
      </c>
      <c r="C2807" t="s">
        <v>7</v>
      </c>
      <c r="D2807">
        <v>2017</v>
      </c>
      <c r="E2807" t="s">
        <v>18681</v>
      </c>
      <c r="F2807" t="s">
        <v>18768</v>
      </c>
      <c r="G2807" t="s">
        <v>18777</v>
      </c>
      <c r="H2807">
        <v>7.6</v>
      </c>
      <c r="I2807">
        <v>105000</v>
      </c>
      <c r="J2807" t="s">
        <v>13757</v>
      </c>
      <c r="K2807" t="s">
        <v>17252</v>
      </c>
      <c r="L2807" t="s">
        <v>14587</v>
      </c>
      <c r="M2807" t="s">
        <v>45</v>
      </c>
      <c r="N2807">
        <v>7000000</v>
      </c>
      <c r="O2807">
        <v>43069254</v>
      </c>
      <c r="P2807" t="s">
        <v>17253</v>
      </c>
      <c r="Q2807">
        <v>101</v>
      </c>
      <c r="R2807" t="s">
        <v>18662</v>
      </c>
      <c r="S2807">
        <v>36069254</v>
      </c>
      <c r="T2807">
        <v>201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 s="4">
        <v>1781383</v>
      </c>
      <c r="AF2807">
        <f t="shared" si="43"/>
        <v>62915748.529899985</v>
      </c>
    </row>
    <row r="2808" spans="1:32" x14ac:dyDescent="0.3">
      <c r="A2808" t="s">
        <v>10608</v>
      </c>
      <c r="B2808" t="s">
        <v>48</v>
      </c>
      <c r="C2808" t="s">
        <v>1</v>
      </c>
      <c r="D2808">
        <v>2001</v>
      </c>
      <c r="E2808" t="s">
        <v>18683</v>
      </c>
      <c r="F2808" t="s">
        <v>18786</v>
      </c>
      <c r="G2808" t="s">
        <v>18801</v>
      </c>
      <c r="H2808">
        <v>5.4</v>
      </c>
      <c r="I2808">
        <v>8800</v>
      </c>
      <c r="J2808" t="s">
        <v>6680</v>
      </c>
      <c r="K2808" t="s">
        <v>3080</v>
      </c>
      <c r="L2808" t="s">
        <v>9800</v>
      </c>
      <c r="M2808" t="s">
        <v>45</v>
      </c>
      <c r="N2808">
        <v>35000000</v>
      </c>
      <c r="O2808">
        <v>43057552</v>
      </c>
      <c r="P2808" t="s">
        <v>40</v>
      </c>
      <c r="Q2808">
        <v>94</v>
      </c>
      <c r="R2808" t="s">
        <v>18662</v>
      </c>
      <c r="S2808">
        <v>8057552</v>
      </c>
      <c r="T2808">
        <v>200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1</v>
      </c>
      <c r="AA2808">
        <v>0</v>
      </c>
      <c r="AB2808">
        <v>0</v>
      </c>
      <c r="AC2808">
        <v>0</v>
      </c>
      <c r="AD2808">
        <v>0</v>
      </c>
      <c r="AE2808" s="4">
        <v>3487767</v>
      </c>
      <c r="AF2808">
        <f t="shared" si="43"/>
        <v>-23346400.685300034</v>
      </c>
    </row>
    <row r="2809" spans="1:32" x14ac:dyDescent="0.3">
      <c r="A2809" t="s">
        <v>14435</v>
      </c>
      <c r="B2809" t="s">
        <v>1761</v>
      </c>
      <c r="C2809" t="s">
        <v>5</v>
      </c>
      <c r="D2809">
        <v>2010</v>
      </c>
      <c r="E2809" t="s">
        <v>18685</v>
      </c>
      <c r="F2809" t="s">
        <v>18788</v>
      </c>
      <c r="G2809" t="s">
        <v>18793</v>
      </c>
      <c r="H2809">
        <v>5.6</v>
      </c>
      <c r="I2809">
        <v>60000</v>
      </c>
      <c r="J2809" t="s">
        <v>6505</v>
      </c>
      <c r="K2809" t="s">
        <v>9835</v>
      </c>
      <c r="L2809" t="s">
        <v>12804</v>
      </c>
      <c r="M2809" t="s">
        <v>45</v>
      </c>
      <c r="N2809">
        <v>55000000</v>
      </c>
      <c r="O2809">
        <v>43053376</v>
      </c>
      <c r="P2809" t="s">
        <v>1836</v>
      </c>
      <c r="Q2809">
        <v>91</v>
      </c>
      <c r="R2809" t="s">
        <v>18662</v>
      </c>
      <c r="S2809">
        <v>-11946624</v>
      </c>
      <c r="T2809">
        <v>201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1</v>
      </c>
      <c r="AA2809">
        <v>0</v>
      </c>
      <c r="AB2809">
        <v>0</v>
      </c>
      <c r="AC2809">
        <v>0</v>
      </c>
      <c r="AD2809">
        <v>0</v>
      </c>
      <c r="AE2809" s="4">
        <v>4821759</v>
      </c>
      <c r="AF2809">
        <f t="shared" si="43"/>
        <v>-14753022.493000012</v>
      </c>
    </row>
    <row r="2810" spans="1:32" x14ac:dyDescent="0.3">
      <c r="A2810" t="s">
        <v>17950</v>
      </c>
      <c r="B2810" t="s">
        <v>35</v>
      </c>
      <c r="C2810" t="s">
        <v>11</v>
      </c>
      <c r="D2810">
        <v>2018</v>
      </c>
      <c r="E2810" t="s">
        <v>18684</v>
      </c>
      <c r="F2810" t="s">
        <v>18796</v>
      </c>
      <c r="G2810" t="s">
        <v>18767</v>
      </c>
      <c r="H2810">
        <v>5.2</v>
      </c>
      <c r="I2810">
        <v>20000</v>
      </c>
      <c r="J2810" t="s">
        <v>17951</v>
      </c>
      <c r="K2810" t="s">
        <v>17952</v>
      </c>
      <c r="L2810" t="s">
        <v>17953</v>
      </c>
      <c r="M2810" t="s">
        <v>45</v>
      </c>
      <c r="N2810">
        <v>7700000</v>
      </c>
      <c r="O2810">
        <v>43016528</v>
      </c>
      <c r="P2810" t="s">
        <v>9404</v>
      </c>
      <c r="Q2810">
        <v>86</v>
      </c>
      <c r="R2810" t="s">
        <v>18662</v>
      </c>
      <c r="S2810">
        <v>35316528</v>
      </c>
      <c r="T2810">
        <v>2010</v>
      </c>
      <c r="U2810">
        <v>15000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0</v>
      </c>
      <c r="AB2810">
        <v>0</v>
      </c>
      <c r="AC2810">
        <v>0</v>
      </c>
      <c r="AD2810">
        <v>0</v>
      </c>
      <c r="AE2810" s="4">
        <v>472370</v>
      </c>
      <c r="AF2810">
        <f t="shared" si="43"/>
        <v>-21820290.836550038</v>
      </c>
    </row>
    <row r="2811" spans="1:32" x14ac:dyDescent="0.3">
      <c r="A2811" t="s">
        <v>5522</v>
      </c>
      <c r="B2811" t="s">
        <v>1761</v>
      </c>
      <c r="C2811" t="s">
        <v>7</v>
      </c>
      <c r="D2811">
        <v>1991</v>
      </c>
      <c r="E2811" t="s">
        <v>18677</v>
      </c>
      <c r="F2811" t="s">
        <v>18781</v>
      </c>
      <c r="G2811" t="s">
        <v>18700</v>
      </c>
      <c r="H2811">
        <v>6.7</v>
      </c>
      <c r="I2811">
        <v>30000</v>
      </c>
      <c r="J2811" t="s">
        <v>429</v>
      </c>
      <c r="K2811" t="s">
        <v>5523</v>
      </c>
      <c r="L2811" t="s">
        <v>450</v>
      </c>
      <c r="M2811" t="s">
        <v>45</v>
      </c>
      <c r="N2811">
        <v>25000000</v>
      </c>
      <c r="O2811">
        <v>43001500</v>
      </c>
      <c r="P2811" t="s">
        <v>56</v>
      </c>
      <c r="Q2811">
        <v>108</v>
      </c>
      <c r="R2811" t="s">
        <v>18662</v>
      </c>
      <c r="S2811">
        <v>18001500</v>
      </c>
      <c r="T2811">
        <v>1990</v>
      </c>
      <c r="U2811">
        <v>0</v>
      </c>
      <c r="V2811">
        <v>1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 s="4">
        <v>24670346</v>
      </c>
      <c r="AF2811">
        <f t="shared" si="43"/>
        <v>2406418.9877000004</v>
      </c>
    </row>
    <row r="2812" spans="1:32" x14ac:dyDescent="0.3">
      <c r="A2812" t="s">
        <v>2270</v>
      </c>
      <c r="B2812" t="s">
        <v>35</v>
      </c>
      <c r="C2812" t="s">
        <v>4</v>
      </c>
      <c r="D2812">
        <v>2015</v>
      </c>
      <c r="E2812" t="s">
        <v>18684</v>
      </c>
      <c r="F2812" t="s">
        <v>18792</v>
      </c>
      <c r="G2812" t="s">
        <v>18765</v>
      </c>
      <c r="H2812">
        <v>6.9</v>
      </c>
      <c r="I2812">
        <v>164000</v>
      </c>
      <c r="J2812" t="s">
        <v>8365</v>
      </c>
      <c r="K2812" t="s">
        <v>8365</v>
      </c>
      <c r="L2812" t="s">
        <v>13414</v>
      </c>
      <c r="M2812" t="s">
        <v>39</v>
      </c>
      <c r="N2812">
        <v>30000000</v>
      </c>
      <c r="O2812">
        <v>42972994</v>
      </c>
      <c r="P2812" t="s">
        <v>16087</v>
      </c>
      <c r="Q2812">
        <v>132</v>
      </c>
      <c r="R2812" t="s">
        <v>18662</v>
      </c>
      <c r="S2812">
        <v>12972994</v>
      </c>
      <c r="T2812">
        <v>2010</v>
      </c>
      <c r="U2812">
        <v>1700000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1</v>
      </c>
      <c r="AC2812">
        <v>0</v>
      </c>
      <c r="AD2812">
        <v>0</v>
      </c>
      <c r="AE2812" s="4">
        <v>7603766</v>
      </c>
      <c r="AF2812">
        <f t="shared" si="43"/>
        <v>60146234.373499982</v>
      </c>
    </row>
    <row r="2813" spans="1:32" x14ac:dyDescent="0.3">
      <c r="A2813" t="s">
        <v>16658</v>
      </c>
      <c r="B2813" t="s">
        <v>35</v>
      </c>
      <c r="C2813" t="s">
        <v>11</v>
      </c>
      <c r="D2813">
        <v>2015</v>
      </c>
      <c r="E2813" t="s">
        <v>18677</v>
      </c>
      <c r="F2813" t="s">
        <v>18781</v>
      </c>
      <c r="G2813" t="s">
        <v>18765</v>
      </c>
      <c r="H2813">
        <v>4.3</v>
      </c>
      <c r="I2813">
        <v>20000</v>
      </c>
      <c r="J2813" t="s">
        <v>16659</v>
      </c>
      <c r="K2813" t="s">
        <v>16660</v>
      </c>
      <c r="L2813" t="s">
        <v>16661</v>
      </c>
      <c r="M2813" t="s">
        <v>45</v>
      </c>
      <c r="N2813">
        <v>100000</v>
      </c>
      <c r="O2813">
        <v>42964410</v>
      </c>
      <c r="P2813" t="s">
        <v>1781</v>
      </c>
      <c r="Q2813">
        <v>81</v>
      </c>
      <c r="R2813" t="s">
        <v>18663</v>
      </c>
      <c r="S2813">
        <v>42864410</v>
      </c>
      <c r="T2813">
        <v>2010</v>
      </c>
      <c r="U2813">
        <v>650000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1</v>
      </c>
      <c r="AB2813">
        <v>0</v>
      </c>
      <c r="AC2813">
        <v>0</v>
      </c>
      <c r="AD2813">
        <v>0</v>
      </c>
      <c r="AE2813" s="4">
        <v>536023</v>
      </c>
      <c r="AF2813">
        <f t="shared" si="43"/>
        <v>-48425696.936000034</v>
      </c>
    </row>
    <row r="2814" spans="1:32" x14ac:dyDescent="0.3">
      <c r="A2814" t="s">
        <v>12737</v>
      </c>
      <c r="B2814" t="s">
        <v>48</v>
      </c>
      <c r="C2814" t="s">
        <v>4</v>
      </c>
      <c r="D2814">
        <v>2006</v>
      </c>
      <c r="E2814" t="s">
        <v>18685</v>
      </c>
      <c r="F2814" t="s">
        <v>18805</v>
      </c>
      <c r="G2814" t="s">
        <v>18795</v>
      </c>
      <c r="H2814">
        <v>7.2</v>
      </c>
      <c r="I2814">
        <v>44000</v>
      </c>
      <c r="J2814" t="s">
        <v>12738</v>
      </c>
      <c r="K2814" t="s">
        <v>12739</v>
      </c>
      <c r="L2814" t="s">
        <v>12287</v>
      </c>
      <c r="M2814" t="s">
        <v>45</v>
      </c>
      <c r="O2814">
        <v>42938449</v>
      </c>
      <c r="P2814" t="s">
        <v>1513</v>
      </c>
      <c r="Q2814">
        <v>118</v>
      </c>
      <c r="R2814" t="s">
        <v>18662</v>
      </c>
      <c r="S2814">
        <v>42938449</v>
      </c>
      <c r="T2814">
        <v>2000</v>
      </c>
      <c r="U2814">
        <v>28000000</v>
      </c>
      <c r="V2814">
        <v>0</v>
      </c>
      <c r="W2814">
        <v>0</v>
      </c>
      <c r="X2814">
        <v>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 s="4">
        <v>3983912</v>
      </c>
      <c r="AF2814">
        <f t="shared" si="43"/>
        <v>142512407.75419995</v>
      </c>
    </row>
    <row r="2815" spans="1:32" x14ac:dyDescent="0.3">
      <c r="A2815" t="s">
        <v>12527</v>
      </c>
      <c r="B2815" t="s">
        <v>35</v>
      </c>
      <c r="C2815" t="s">
        <v>1</v>
      </c>
      <c r="D2815">
        <v>2006</v>
      </c>
      <c r="E2815" t="s">
        <v>3869</v>
      </c>
      <c r="F2815" t="s">
        <v>18773</v>
      </c>
      <c r="G2815" t="s">
        <v>18795</v>
      </c>
      <c r="H2815">
        <v>6.9</v>
      </c>
      <c r="I2815">
        <v>239000</v>
      </c>
      <c r="J2815" t="s">
        <v>12528</v>
      </c>
      <c r="K2815" t="s">
        <v>12528</v>
      </c>
      <c r="L2815" t="s">
        <v>9715</v>
      </c>
      <c r="M2815" t="s">
        <v>45</v>
      </c>
      <c r="N2815">
        <v>12000000</v>
      </c>
      <c r="O2815">
        <v>42931041</v>
      </c>
      <c r="P2815" t="s">
        <v>8646</v>
      </c>
      <c r="Q2815">
        <v>88</v>
      </c>
      <c r="R2815" t="s">
        <v>18662</v>
      </c>
      <c r="S2815">
        <v>30931041</v>
      </c>
      <c r="T2815">
        <v>2000</v>
      </c>
      <c r="U2815">
        <v>1500000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1</v>
      </c>
      <c r="AC2815">
        <v>0</v>
      </c>
      <c r="AD2815">
        <v>0</v>
      </c>
      <c r="AE2815" s="4">
        <v>3987768</v>
      </c>
      <c r="AF2815">
        <f t="shared" si="43"/>
        <v>50654578.68319995</v>
      </c>
    </row>
    <row r="2816" spans="1:32" x14ac:dyDescent="0.3">
      <c r="A2816" t="s">
        <v>12276</v>
      </c>
      <c r="B2816" t="s">
        <v>1761</v>
      </c>
      <c r="C2816" t="s">
        <v>5</v>
      </c>
      <c r="D2816">
        <v>2005</v>
      </c>
      <c r="E2816" t="s">
        <v>18681</v>
      </c>
      <c r="F2816" t="s">
        <v>18772</v>
      </c>
      <c r="G2816" t="s">
        <v>18808</v>
      </c>
      <c r="H2816">
        <v>6.6</v>
      </c>
      <c r="I2816">
        <v>68000</v>
      </c>
      <c r="J2816" t="s">
        <v>10012</v>
      </c>
      <c r="K2816" t="s">
        <v>12277</v>
      </c>
      <c r="L2816" t="s">
        <v>9785</v>
      </c>
      <c r="M2816" t="s">
        <v>45</v>
      </c>
      <c r="N2816">
        <v>30000000</v>
      </c>
      <c r="O2816">
        <v>42886719</v>
      </c>
      <c r="P2816" t="s">
        <v>1836</v>
      </c>
      <c r="Q2816">
        <v>107</v>
      </c>
      <c r="R2816" t="s">
        <v>18662</v>
      </c>
      <c r="S2816">
        <v>12886719</v>
      </c>
      <c r="T2816">
        <v>2000</v>
      </c>
      <c r="U2816">
        <v>10500000</v>
      </c>
      <c r="V2816">
        <v>0</v>
      </c>
      <c r="W2816">
        <v>0</v>
      </c>
      <c r="X2816">
        <v>0</v>
      </c>
      <c r="Y2816">
        <v>0</v>
      </c>
      <c r="Z2816">
        <v>1</v>
      </c>
      <c r="AA2816">
        <v>0</v>
      </c>
      <c r="AB2816">
        <v>0</v>
      </c>
      <c r="AC2816">
        <v>0</v>
      </c>
      <c r="AD2816">
        <v>0</v>
      </c>
      <c r="AE2816" s="4">
        <v>26325256</v>
      </c>
      <c r="AF2816">
        <f t="shared" si="43"/>
        <v>41919080.652999982</v>
      </c>
    </row>
    <row r="2817" spans="1:32" x14ac:dyDescent="0.3">
      <c r="A2817" t="s">
        <v>11311</v>
      </c>
      <c r="B2817" t="s">
        <v>35</v>
      </c>
      <c r="C2817" t="s">
        <v>1</v>
      </c>
      <c r="D2817">
        <v>2003</v>
      </c>
      <c r="E2817" t="s">
        <v>18683</v>
      </c>
      <c r="F2817" t="s">
        <v>18813</v>
      </c>
      <c r="G2817" t="s">
        <v>18785</v>
      </c>
      <c r="H2817">
        <v>6.5</v>
      </c>
      <c r="I2817">
        <v>61000</v>
      </c>
      <c r="J2817" t="s">
        <v>2545</v>
      </c>
      <c r="K2817" t="s">
        <v>11312</v>
      </c>
      <c r="L2817" t="s">
        <v>152</v>
      </c>
      <c r="M2817" t="s">
        <v>5065</v>
      </c>
      <c r="N2817">
        <v>50000000</v>
      </c>
      <c r="O2817">
        <v>42792561</v>
      </c>
      <c r="P2817" t="s">
        <v>8363</v>
      </c>
      <c r="Q2817">
        <v>98</v>
      </c>
      <c r="R2817" t="s">
        <v>18662</v>
      </c>
      <c r="S2817">
        <v>-7207439</v>
      </c>
      <c r="T2817">
        <v>2000</v>
      </c>
      <c r="U2817">
        <v>1500000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0</v>
      </c>
      <c r="AD2817">
        <v>0</v>
      </c>
      <c r="AE2817" s="4">
        <v>3674841</v>
      </c>
      <c r="AF2817">
        <f t="shared" si="43"/>
        <v>30998300.189099967</v>
      </c>
    </row>
    <row r="2818" spans="1:32" x14ac:dyDescent="0.3">
      <c r="A2818" t="s">
        <v>13319</v>
      </c>
      <c r="B2818" t="s">
        <v>35</v>
      </c>
      <c r="C2818" t="s">
        <v>5</v>
      </c>
      <c r="D2818">
        <v>2008</v>
      </c>
      <c r="E2818" t="s">
        <v>18679</v>
      </c>
      <c r="F2818" t="s">
        <v>18812</v>
      </c>
      <c r="G2818" t="s">
        <v>18802</v>
      </c>
      <c r="H2818">
        <v>6.5</v>
      </c>
      <c r="I2818">
        <v>174000</v>
      </c>
      <c r="J2818" t="s">
        <v>6900</v>
      </c>
      <c r="K2818" t="s">
        <v>6900</v>
      </c>
      <c r="L2818" t="s">
        <v>12866</v>
      </c>
      <c r="M2818" t="s">
        <v>45</v>
      </c>
      <c r="N2818">
        <v>24000000</v>
      </c>
      <c r="O2818">
        <v>42784344</v>
      </c>
      <c r="P2818" t="s">
        <v>13320</v>
      </c>
      <c r="Q2818">
        <v>101</v>
      </c>
      <c r="R2818" t="s">
        <v>18662</v>
      </c>
      <c r="S2818">
        <v>18784344</v>
      </c>
      <c r="T2818">
        <v>2000</v>
      </c>
      <c r="U2818">
        <v>15000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1</v>
      </c>
      <c r="AC2818">
        <v>0</v>
      </c>
      <c r="AD2818">
        <v>0</v>
      </c>
      <c r="AE2818" s="4">
        <v>924940</v>
      </c>
      <c r="AF2818">
        <f t="shared" ref="AF2818:AF2881" si="44">-885853875.4 + 371475.3747*D2818 + 26250499.1*H2818 + 3.074188659*U2818 - 27225520.61*V2818 - 22819374.94*W2818 + 8105805.534*X2818 - 51633542.85*Y2818 - 22567445.2*Z2818 - 43954073.97*AA2818 - 35912421.24*AB2818 + 116935025.7*AC2818 - 25030593.53*AD2818</f>
        <v>-4754371.7935500368</v>
      </c>
    </row>
    <row r="2819" spans="1:32" x14ac:dyDescent="0.3">
      <c r="A2819" t="s">
        <v>10432</v>
      </c>
      <c r="B2819" t="s">
        <v>48</v>
      </c>
      <c r="C2819" t="s">
        <v>1</v>
      </c>
      <c r="D2819">
        <v>2001</v>
      </c>
      <c r="E2819" t="s">
        <v>18677</v>
      </c>
      <c r="F2819" t="s">
        <v>18800</v>
      </c>
      <c r="G2819" t="s">
        <v>18894</v>
      </c>
      <c r="H2819">
        <v>7.3</v>
      </c>
      <c r="I2819">
        <v>76000</v>
      </c>
      <c r="J2819" t="s">
        <v>10433</v>
      </c>
      <c r="K2819" t="s">
        <v>10433</v>
      </c>
      <c r="L2819" t="s">
        <v>10433</v>
      </c>
      <c r="M2819" t="s">
        <v>445</v>
      </c>
      <c r="N2819">
        <v>10000000</v>
      </c>
      <c r="O2819">
        <v>42776760</v>
      </c>
      <c r="P2819" t="s">
        <v>10434</v>
      </c>
      <c r="Q2819">
        <v>87</v>
      </c>
      <c r="R2819" t="s">
        <v>18662</v>
      </c>
      <c r="S2819">
        <v>32776760</v>
      </c>
      <c r="T2819">
        <v>200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0</v>
      </c>
      <c r="AE2819" s="4">
        <v>1110104</v>
      </c>
      <c r="AF2819">
        <f t="shared" si="44"/>
        <v>13184571.564699955</v>
      </c>
    </row>
    <row r="2820" spans="1:32" x14ac:dyDescent="0.3">
      <c r="A2820" t="s">
        <v>2896</v>
      </c>
      <c r="B2820" t="s">
        <v>35</v>
      </c>
      <c r="C2820" t="s">
        <v>7</v>
      </c>
      <c r="D2820">
        <v>1986</v>
      </c>
      <c r="E2820" t="s">
        <v>18678</v>
      </c>
      <c r="F2820" t="s">
        <v>18800</v>
      </c>
      <c r="G2820" t="s">
        <v>18695</v>
      </c>
      <c r="H2820">
        <v>6.9</v>
      </c>
      <c r="I2820">
        <v>41000</v>
      </c>
      <c r="J2820" t="s">
        <v>89</v>
      </c>
      <c r="K2820" t="s">
        <v>2897</v>
      </c>
      <c r="L2820" t="s">
        <v>89</v>
      </c>
      <c r="M2820" t="s">
        <v>45</v>
      </c>
      <c r="N2820">
        <v>15000000</v>
      </c>
      <c r="O2820">
        <v>42724017</v>
      </c>
      <c r="P2820" t="s">
        <v>2898</v>
      </c>
      <c r="Q2820">
        <v>130</v>
      </c>
      <c r="R2820" t="s">
        <v>18662</v>
      </c>
      <c r="S2820">
        <v>27724017</v>
      </c>
      <c r="T2820">
        <v>198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1</v>
      </c>
      <c r="AC2820">
        <v>0</v>
      </c>
      <c r="AD2820">
        <v>0</v>
      </c>
      <c r="AE2820" s="4">
        <v>228800</v>
      </c>
      <c r="AF2820">
        <f t="shared" si="44"/>
        <v>-2887758.6957999989</v>
      </c>
    </row>
    <row r="2821" spans="1:32" x14ac:dyDescent="0.3">
      <c r="A2821" t="s">
        <v>3411</v>
      </c>
      <c r="B2821" t="s">
        <v>48</v>
      </c>
      <c r="C2821" t="s">
        <v>5</v>
      </c>
      <c r="D2821">
        <v>1987</v>
      </c>
      <c r="E2821" t="s">
        <v>18680</v>
      </c>
      <c r="F2821" t="s">
        <v>18805</v>
      </c>
      <c r="G2821" t="s">
        <v>3709</v>
      </c>
      <c r="H2821">
        <v>5.9</v>
      </c>
      <c r="I2821">
        <v>30000</v>
      </c>
      <c r="J2821" t="s">
        <v>3412</v>
      </c>
      <c r="K2821" t="s">
        <v>3413</v>
      </c>
      <c r="L2821" t="s">
        <v>3414</v>
      </c>
      <c r="M2821" t="s">
        <v>45</v>
      </c>
      <c r="N2821">
        <v>6000000</v>
      </c>
      <c r="O2821">
        <v>42721196</v>
      </c>
      <c r="P2821" t="s">
        <v>3087</v>
      </c>
      <c r="Q2821">
        <v>90</v>
      </c>
      <c r="R2821" t="s">
        <v>18662</v>
      </c>
      <c r="S2821">
        <v>36721196</v>
      </c>
      <c r="T2821">
        <v>1980</v>
      </c>
      <c r="U2821">
        <v>700000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1</v>
      </c>
      <c r="AC2821">
        <v>0</v>
      </c>
      <c r="AD2821">
        <v>0</v>
      </c>
      <c r="AE2821" s="4">
        <v>3734870</v>
      </c>
      <c r="AF2821">
        <f t="shared" si="44"/>
        <v>-7247461.8080999255</v>
      </c>
    </row>
    <row r="2822" spans="1:32" x14ac:dyDescent="0.3">
      <c r="A2822" t="s">
        <v>9323</v>
      </c>
      <c r="B2822" t="s">
        <v>35</v>
      </c>
      <c r="C2822" t="s">
        <v>6</v>
      </c>
      <c r="D2822">
        <v>1999</v>
      </c>
      <c r="E2822" t="s">
        <v>18679</v>
      </c>
      <c r="F2822" t="s">
        <v>18788</v>
      </c>
      <c r="G2822" t="s">
        <v>18799</v>
      </c>
      <c r="H2822">
        <v>5.6</v>
      </c>
      <c r="I2822">
        <v>54000</v>
      </c>
      <c r="J2822" t="s">
        <v>2448</v>
      </c>
      <c r="K2822" t="s">
        <v>9324</v>
      </c>
      <c r="L2822" t="s">
        <v>7965</v>
      </c>
      <c r="M2822" t="s">
        <v>45</v>
      </c>
      <c r="N2822">
        <v>37000000</v>
      </c>
      <c r="O2822">
        <v>42593455</v>
      </c>
      <c r="P2822" t="s">
        <v>9325</v>
      </c>
      <c r="Q2822">
        <v>93</v>
      </c>
      <c r="R2822" t="s">
        <v>18662</v>
      </c>
      <c r="S2822">
        <v>5593455</v>
      </c>
      <c r="T2822">
        <v>1990</v>
      </c>
      <c r="U2822">
        <v>640000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</v>
      </c>
      <c r="AB2822">
        <v>0</v>
      </c>
      <c r="AC2822">
        <v>0</v>
      </c>
      <c r="AD2822">
        <v>0</v>
      </c>
      <c r="AE2822" s="4">
        <v>6858261</v>
      </c>
      <c r="AF2822">
        <f t="shared" si="44"/>
        <v>-20551072.967099942</v>
      </c>
    </row>
    <row r="2823" spans="1:32" x14ac:dyDescent="0.3">
      <c r="A2823" t="s">
        <v>12328</v>
      </c>
      <c r="B2823" t="s">
        <v>1761</v>
      </c>
      <c r="C2823" t="s">
        <v>6</v>
      </c>
      <c r="D2823">
        <v>2005</v>
      </c>
      <c r="E2823" t="s">
        <v>3869</v>
      </c>
      <c r="F2823" t="s">
        <v>18796</v>
      </c>
      <c r="G2823" t="s">
        <v>18808</v>
      </c>
      <c r="H2823">
        <v>6.8</v>
      </c>
      <c r="I2823">
        <v>32000</v>
      </c>
      <c r="J2823" t="s">
        <v>3050</v>
      </c>
      <c r="K2823" t="s">
        <v>3837</v>
      </c>
      <c r="L2823" t="s">
        <v>12329</v>
      </c>
      <c r="M2823" t="s">
        <v>409</v>
      </c>
      <c r="N2823">
        <v>60000000</v>
      </c>
      <c r="O2823">
        <v>42580321</v>
      </c>
      <c r="P2823" t="s">
        <v>10664</v>
      </c>
      <c r="Q2823">
        <v>130</v>
      </c>
      <c r="R2823" t="s">
        <v>18662</v>
      </c>
      <c r="S2823">
        <v>-17419679</v>
      </c>
      <c r="T2823">
        <v>2000</v>
      </c>
      <c r="U2823">
        <v>6000000</v>
      </c>
      <c r="V2823">
        <v>1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 s="4">
        <v>5093707</v>
      </c>
      <c r="AF2823">
        <f t="shared" si="44"/>
        <v>28677256.097499982</v>
      </c>
    </row>
    <row r="2824" spans="1:32" x14ac:dyDescent="0.3">
      <c r="A2824" t="s">
        <v>13569</v>
      </c>
      <c r="B2824" t="s">
        <v>35</v>
      </c>
      <c r="C2824" t="s">
        <v>1</v>
      </c>
      <c r="D2824">
        <v>2008</v>
      </c>
      <c r="E2824" t="s">
        <v>3869</v>
      </c>
      <c r="F2824" t="s">
        <v>18800</v>
      </c>
      <c r="G2824" t="s">
        <v>18802</v>
      </c>
      <c r="H2824">
        <v>5.4</v>
      </c>
      <c r="I2824">
        <v>55000</v>
      </c>
      <c r="J2824" t="s">
        <v>13138</v>
      </c>
      <c r="K2824" t="s">
        <v>13570</v>
      </c>
      <c r="L2824" t="s">
        <v>1348</v>
      </c>
      <c r="M2824" t="s">
        <v>45</v>
      </c>
      <c r="N2824">
        <v>45000000</v>
      </c>
      <c r="O2824">
        <v>42487390</v>
      </c>
      <c r="P2824" t="s">
        <v>5856</v>
      </c>
      <c r="Q2824">
        <v>99</v>
      </c>
      <c r="R2824" t="s">
        <v>18662</v>
      </c>
      <c r="S2824">
        <v>-2512610</v>
      </c>
      <c r="T2824">
        <v>2000</v>
      </c>
      <c r="U2824">
        <v>250000</v>
      </c>
      <c r="V2824">
        <v>0</v>
      </c>
      <c r="W2824">
        <v>0</v>
      </c>
      <c r="X2824">
        <v>0</v>
      </c>
      <c r="Y2824">
        <v>0</v>
      </c>
      <c r="Z2824">
        <v>1</v>
      </c>
      <c r="AA2824">
        <v>0</v>
      </c>
      <c r="AB2824">
        <v>0</v>
      </c>
      <c r="AC2824">
        <v>0</v>
      </c>
      <c r="AD2824">
        <v>0</v>
      </c>
      <c r="AE2824" s="4">
        <v>2210408</v>
      </c>
      <c r="AF2824">
        <f t="shared" si="44"/>
        <v>-19977525.897650026</v>
      </c>
    </row>
    <row r="2825" spans="1:32" x14ac:dyDescent="0.3">
      <c r="A2825" t="s">
        <v>16649</v>
      </c>
      <c r="B2825" t="s">
        <v>1761</v>
      </c>
      <c r="C2825" t="s">
        <v>5</v>
      </c>
      <c r="D2825">
        <v>2015</v>
      </c>
      <c r="E2825" t="s">
        <v>18684</v>
      </c>
      <c r="F2825" t="s">
        <v>18805</v>
      </c>
      <c r="G2825" t="s">
        <v>18765</v>
      </c>
      <c r="H2825">
        <v>5.8</v>
      </c>
      <c r="I2825">
        <v>22000</v>
      </c>
      <c r="J2825" t="s">
        <v>7176</v>
      </c>
      <c r="K2825" t="s">
        <v>8848</v>
      </c>
      <c r="L2825" t="s">
        <v>754</v>
      </c>
      <c r="M2825" t="s">
        <v>45</v>
      </c>
      <c r="N2825">
        <v>17000000</v>
      </c>
      <c r="O2825">
        <v>42426912</v>
      </c>
      <c r="P2825" t="s">
        <v>14320</v>
      </c>
      <c r="Q2825">
        <v>107</v>
      </c>
      <c r="R2825" t="s">
        <v>18662</v>
      </c>
      <c r="S2825">
        <v>25426912</v>
      </c>
      <c r="T2825">
        <v>201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1</v>
      </c>
      <c r="AA2825">
        <v>0</v>
      </c>
      <c r="AB2825">
        <v>0</v>
      </c>
      <c r="AC2825">
        <v>0</v>
      </c>
      <c r="AD2825">
        <v>0</v>
      </c>
      <c r="AE2825" s="4">
        <v>17014653</v>
      </c>
      <c r="AF2825">
        <f t="shared" si="44"/>
        <v>-7645545.7995000295</v>
      </c>
    </row>
    <row r="2826" spans="1:32" x14ac:dyDescent="0.3">
      <c r="A2826" t="s">
        <v>10977</v>
      </c>
      <c r="B2826" t="s">
        <v>35</v>
      </c>
      <c r="C2826" t="s">
        <v>5</v>
      </c>
      <c r="D2826">
        <v>2002</v>
      </c>
      <c r="E2826" t="s">
        <v>18679</v>
      </c>
      <c r="F2826" t="s">
        <v>18769</v>
      </c>
      <c r="G2826" t="s">
        <v>18806</v>
      </c>
      <c r="H2826">
        <v>7.1</v>
      </c>
      <c r="I2826">
        <v>30000</v>
      </c>
      <c r="J2826" t="s">
        <v>10022</v>
      </c>
      <c r="K2826" t="s">
        <v>10022</v>
      </c>
      <c r="L2826" t="s">
        <v>7653</v>
      </c>
      <c r="M2826" t="s">
        <v>409</v>
      </c>
      <c r="O2826">
        <v>42426583</v>
      </c>
      <c r="P2826" t="s">
        <v>10978</v>
      </c>
      <c r="Q2826">
        <v>111</v>
      </c>
      <c r="R2826" t="s">
        <v>18662</v>
      </c>
      <c r="S2826">
        <v>42426583</v>
      </c>
      <c r="T2826">
        <v>2000</v>
      </c>
      <c r="U2826">
        <v>3000000</v>
      </c>
      <c r="V2826">
        <v>0</v>
      </c>
      <c r="W2826">
        <v>0</v>
      </c>
      <c r="X2826">
        <v>0</v>
      </c>
      <c r="Y2826">
        <v>0</v>
      </c>
      <c r="Z2826">
        <v>1</v>
      </c>
      <c r="AA2826">
        <v>0</v>
      </c>
      <c r="AB2826">
        <v>0</v>
      </c>
      <c r="AC2826">
        <v>0</v>
      </c>
      <c r="AD2826">
        <v>0</v>
      </c>
      <c r="AE2826" s="4">
        <v>0</v>
      </c>
      <c r="AF2826">
        <f t="shared" si="44"/>
        <v>30873489.136400033</v>
      </c>
    </row>
    <row r="2827" spans="1:32" x14ac:dyDescent="0.3">
      <c r="A2827" t="s">
        <v>505</v>
      </c>
      <c r="B2827" t="s">
        <v>48</v>
      </c>
      <c r="C2827" t="s">
        <v>2</v>
      </c>
      <c r="D2827">
        <v>1981</v>
      </c>
      <c r="E2827" t="s">
        <v>18684</v>
      </c>
      <c r="F2827" t="s">
        <v>18782</v>
      </c>
      <c r="G2827" t="s">
        <v>18820</v>
      </c>
      <c r="H2827">
        <v>7</v>
      </c>
      <c r="I2827">
        <v>60000</v>
      </c>
      <c r="J2827" t="s">
        <v>506</v>
      </c>
      <c r="K2827" t="s">
        <v>507</v>
      </c>
      <c r="L2827" t="s">
        <v>508</v>
      </c>
      <c r="M2827" t="s">
        <v>39</v>
      </c>
      <c r="N2827">
        <v>5000000</v>
      </c>
      <c r="O2827">
        <v>42368025</v>
      </c>
      <c r="P2827" t="s">
        <v>509</v>
      </c>
      <c r="Q2827">
        <v>110</v>
      </c>
      <c r="R2827" t="s">
        <v>18663</v>
      </c>
      <c r="S2827">
        <v>37368025</v>
      </c>
      <c r="T2827">
        <v>1980</v>
      </c>
      <c r="U2827">
        <v>4000000</v>
      </c>
      <c r="V2827">
        <v>0</v>
      </c>
      <c r="W2827">
        <v>0</v>
      </c>
      <c r="X2827">
        <v>0</v>
      </c>
      <c r="Y2827">
        <v>0</v>
      </c>
      <c r="Z2827">
        <v>1</v>
      </c>
      <c r="AA2827">
        <v>0</v>
      </c>
      <c r="AB2827">
        <v>0</v>
      </c>
      <c r="AC2827">
        <v>0</v>
      </c>
      <c r="AD2827">
        <v>0</v>
      </c>
      <c r="AE2827" s="4">
        <v>259724</v>
      </c>
      <c r="AF2827">
        <f t="shared" si="44"/>
        <v>23521645.016700011</v>
      </c>
    </row>
    <row r="2828" spans="1:32" x14ac:dyDescent="0.3">
      <c r="A2828" t="s">
        <v>14475</v>
      </c>
      <c r="B2828" t="s">
        <v>1761</v>
      </c>
      <c r="C2828" t="s">
        <v>7</v>
      </c>
      <c r="D2828">
        <v>2010</v>
      </c>
      <c r="E2828" t="s">
        <v>18680</v>
      </c>
      <c r="F2828" t="s">
        <v>18768</v>
      </c>
      <c r="G2828" t="s">
        <v>18793</v>
      </c>
      <c r="H2828">
        <v>8</v>
      </c>
      <c r="I2828">
        <v>101000</v>
      </c>
      <c r="J2828" t="s">
        <v>8897</v>
      </c>
      <c r="K2828" t="s">
        <v>14476</v>
      </c>
      <c r="L2828" t="s">
        <v>8898</v>
      </c>
      <c r="M2828" t="s">
        <v>8899</v>
      </c>
      <c r="N2828">
        <v>12000000</v>
      </c>
      <c r="O2828">
        <v>42345360</v>
      </c>
      <c r="P2828" t="s">
        <v>8900</v>
      </c>
      <c r="Q2828">
        <v>165</v>
      </c>
      <c r="R2828" t="s">
        <v>18663</v>
      </c>
      <c r="S2828">
        <v>30345360</v>
      </c>
      <c r="T2828">
        <v>201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1</v>
      </c>
      <c r="AC2828">
        <v>0</v>
      </c>
      <c r="AD2828">
        <v>0</v>
      </c>
      <c r="AE2828" s="4">
        <v>0</v>
      </c>
      <c r="AF2828">
        <f t="shared" si="44"/>
        <v>34903199.306999989</v>
      </c>
    </row>
    <row r="2829" spans="1:32" x14ac:dyDescent="0.3">
      <c r="A2829" t="s">
        <v>1376</v>
      </c>
      <c r="B2829" t="s">
        <v>35</v>
      </c>
      <c r="C2829" t="s">
        <v>1</v>
      </c>
      <c r="D2829">
        <v>1983</v>
      </c>
      <c r="E2829" t="s">
        <v>10875</v>
      </c>
      <c r="F2829" t="s">
        <v>18805</v>
      </c>
      <c r="G2829" t="s">
        <v>18693</v>
      </c>
      <c r="H2829">
        <v>6.4</v>
      </c>
      <c r="I2829">
        <v>18000</v>
      </c>
      <c r="J2829" t="s">
        <v>813</v>
      </c>
      <c r="K2829" t="s">
        <v>1377</v>
      </c>
      <c r="L2829" t="s">
        <v>1092</v>
      </c>
      <c r="M2829" t="s">
        <v>45</v>
      </c>
      <c r="N2829">
        <v>22000000</v>
      </c>
      <c r="O2829">
        <v>42313354</v>
      </c>
      <c r="P2829" t="s">
        <v>46</v>
      </c>
      <c r="Q2829">
        <v>109</v>
      </c>
      <c r="R2829" t="s">
        <v>18662</v>
      </c>
      <c r="S2829">
        <v>20313354</v>
      </c>
      <c r="T2829">
        <v>1980</v>
      </c>
      <c r="U2829">
        <v>8000000</v>
      </c>
      <c r="V2829">
        <v>0</v>
      </c>
      <c r="W2829">
        <v>0</v>
      </c>
      <c r="X2829">
        <v>0</v>
      </c>
      <c r="Y2829">
        <v>0</v>
      </c>
      <c r="Z2829">
        <v>1</v>
      </c>
      <c r="AA2829">
        <v>0</v>
      </c>
      <c r="AB2829">
        <v>0</v>
      </c>
      <c r="AC2829">
        <v>0</v>
      </c>
      <c r="AD2829">
        <v>0</v>
      </c>
      <c r="AE2829" s="4">
        <v>2763020</v>
      </c>
      <c r="AF2829">
        <f t="shared" si="44"/>
        <v>20811050.942100022</v>
      </c>
    </row>
    <row r="2830" spans="1:32" x14ac:dyDescent="0.3">
      <c r="A2830" t="s">
        <v>6561</v>
      </c>
      <c r="B2830" t="s">
        <v>48</v>
      </c>
      <c r="C2830" t="s">
        <v>1</v>
      </c>
      <c r="D2830">
        <v>1993</v>
      </c>
      <c r="E2830" t="s">
        <v>18683</v>
      </c>
      <c r="F2830" t="s">
        <v>18763</v>
      </c>
      <c r="G2830" t="s">
        <v>18798</v>
      </c>
      <c r="H2830">
        <v>4.8</v>
      </c>
      <c r="I2830">
        <v>32000</v>
      </c>
      <c r="J2830" t="s">
        <v>912</v>
      </c>
      <c r="K2830" t="s">
        <v>4955</v>
      </c>
      <c r="L2830" t="s">
        <v>5746</v>
      </c>
      <c r="M2830" t="s">
        <v>45</v>
      </c>
      <c r="N2830">
        <v>21000000</v>
      </c>
      <c r="O2830">
        <v>42273609</v>
      </c>
      <c r="P2830" t="s">
        <v>496</v>
      </c>
      <c r="Q2830">
        <v>96</v>
      </c>
      <c r="R2830" t="s">
        <v>18662</v>
      </c>
      <c r="S2830">
        <v>21273609</v>
      </c>
      <c r="T2830">
        <v>1990</v>
      </c>
      <c r="U2830">
        <v>14000000</v>
      </c>
      <c r="V2830">
        <v>0</v>
      </c>
      <c r="W2830">
        <v>0</v>
      </c>
      <c r="X2830">
        <v>0</v>
      </c>
      <c r="Y2830">
        <v>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 s="4">
        <v>2473668</v>
      </c>
      <c r="AF2830">
        <f t="shared" si="44"/>
        <v>-28095959.566900007</v>
      </c>
    </row>
    <row r="2831" spans="1:32" x14ac:dyDescent="0.3">
      <c r="A2831" t="s">
        <v>12562</v>
      </c>
      <c r="B2831" t="s">
        <v>1761</v>
      </c>
      <c r="C2831" t="s">
        <v>5</v>
      </c>
      <c r="D2831">
        <v>2006</v>
      </c>
      <c r="E2831" t="s">
        <v>18684</v>
      </c>
      <c r="F2831" t="s">
        <v>18781</v>
      </c>
      <c r="G2831" t="s">
        <v>18795</v>
      </c>
      <c r="H2831">
        <v>7</v>
      </c>
      <c r="I2831">
        <v>91000</v>
      </c>
      <c r="J2831" t="s">
        <v>878</v>
      </c>
      <c r="K2831" t="s">
        <v>10359</v>
      </c>
      <c r="L2831" t="s">
        <v>6074</v>
      </c>
      <c r="M2831" t="s">
        <v>45</v>
      </c>
      <c r="N2831">
        <v>35000000</v>
      </c>
      <c r="O2831">
        <v>42269923</v>
      </c>
      <c r="P2831" t="s">
        <v>7880</v>
      </c>
      <c r="Q2831">
        <v>117</v>
      </c>
      <c r="R2831" t="s">
        <v>18662</v>
      </c>
      <c r="S2831">
        <v>7269923</v>
      </c>
      <c r="T2831">
        <v>2000</v>
      </c>
      <c r="U2831">
        <v>1000000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1</v>
      </c>
      <c r="AC2831">
        <v>0</v>
      </c>
      <c r="AD2831">
        <v>0</v>
      </c>
      <c r="AE2831" s="4">
        <v>7027517</v>
      </c>
      <c r="AF2831">
        <f t="shared" si="44"/>
        <v>37908685.298199959</v>
      </c>
    </row>
    <row r="2832" spans="1:32" x14ac:dyDescent="0.3">
      <c r="A2832" t="s">
        <v>17356</v>
      </c>
      <c r="B2832" t="s">
        <v>1761</v>
      </c>
      <c r="C2832" t="s">
        <v>3</v>
      </c>
      <c r="D2832">
        <v>2017</v>
      </c>
      <c r="E2832" t="s">
        <v>3869</v>
      </c>
      <c r="F2832" t="s">
        <v>18772</v>
      </c>
      <c r="G2832" t="s">
        <v>18777</v>
      </c>
      <c r="H2832">
        <v>7.8</v>
      </c>
      <c r="I2832">
        <v>53000</v>
      </c>
      <c r="J2832" t="s">
        <v>17357</v>
      </c>
      <c r="K2832" t="s">
        <v>17357</v>
      </c>
      <c r="L2832" t="s">
        <v>17358</v>
      </c>
      <c r="M2832" t="s">
        <v>15806</v>
      </c>
      <c r="O2832">
        <v>42187665</v>
      </c>
      <c r="P2832" t="s">
        <v>17359</v>
      </c>
      <c r="Q2832">
        <v>94</v>
      </c>
      <c r="R2832" t="s">
        <v>18662</v>
      </c>
      <c r="S2832">
        <v>42187665</v>
      </c>
      <c r="T2832">
        <v>2010</v>
      </c>
      <c r="U2832">
        <v>0</v>
      </c>
      <c r="V2832">
        <v>0</v>
      </c>
      <c r="W2832">
        <v>1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 s="4">
        <v>11642946</v>
      </c>
      <c r="AF2832">
        <f t="shared" si="44"/>
        <v>45346473.40990001</v>
      </c>
    </row>
    <row r="2833" spans="1:32" x14ac:dyDescent="0.3">
      <c r="A2833" t="s">
        <v>2409</v>
      </c>
      <c r="B2833" t="s">
        <v>1761</v>
      </c>
      <c r="C2833" t="s">
        <v>7</v>
      </c>
      <c r="D2833">
        <v>1985</v>
      </c>
      <c r="E2833" t="s">
        <v>18678</v>
      </c>
      <c r="F2833" t="s">
        <v>18782</v>
      </c>
      <c r="G2833" t="s">
        <v>2675</v>
      </c>
      <c r="H2833">
        <v>6.7</v>
      </c>
      <c r="I2833">
        <v>6900</v>
      </c>
      <c r="J2833" t="s">
        <v>894</v>
      </c>
      <c r="K2833" t="s">
        <v>2410</v>
      </c>
      <c r="L2833" t="s">
        <v>2411</v>
      </c>
      <c r="M2833" t="s">
        <v>45</v>
      </c>
      <c r="N2833">
        <v>20000000</v>
      </c>
      <c r="O2833">
        <v>42160849</v>
      </c>
      <c r="P2833" t="s">
        <v>46</v>
      </c>
      <c r="Q2833">
        <v>136</v>
      </c>
      <c r="R2833" t="s">
        <v>18663</v>
      </c>
      <c r="S2833">
        <v>22160849</v>
      </c>
      <c r="T2833">
        <v>1980</v>
      </c>
      <c r="U2833">
        <v>500000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0</v>
      </c>
      <c r="AC2833">
        <v>0</v>
      </c>
      <c r="AD2833">
        <v>0</v>
      </c>
      <c r="AE2833" s="4">
        <v>3565508</v>
      </c>
      <c r="AF2833">
        <f t="shared" si="44"/>
        <v>-1180043.3254999369</v>
      </c>
    </row>
    <row r="2834" spans="1:32" x14ac:dyDescent="0.3">
      <c r="A2834" t="s">
        <v>15741</v>
      </c>
      <c r="B2834" t="s">
        <v>1761</v>
      </c>
      <c r="C2834" t="s">
        <v>4</v>
      </c>
      <c r="D2834">
        <v>2013</v>
      </c>
      <c r="E2834" t="s">
        <v>18682</v>
      </c>
      <c r="F2834" t="s">
        <v>18774</v>
      </c>
      <c r="G2834" t="s">
        <v>18778</v>
      </c>
      <c r="H2834">
        <v>6</v>
      </c>
      <c r="I2834">
        <v>95000</v>
      </c>
      <c r="J2834" t="s">
        <v>15742</v>
      </c>
      <c r="K2834" t="s">
        <v>15743</v>
      </c>
      <c r="L2834" t="s">
        <v>9785</v>
      </c>
      <c r="M2834" t="s">
        <v>45</v>
      </c>
      <c r="N2834">
        <v>12000000</v>
      </c>
      <c r="O2834">
        <v>42128352</v>
      </c>
      <c r="P2834" t="s">
        <v>14746</v>
      </c>
      <c r="Q2834">
        <v>128</v>
      </c>
      <c r="R2834" t="s">
        <v>18663</v>
      </c>
      <c r="S2834">
        <v>30128352</v>
      </c>
      <c r="T2834">
        <v>201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1</v>
      </c>
      <c r="AC2834">
        <v>0</v>
      </c>
      <c r="AD2834">
        <v>0</v>
      </c>
      <c r="AE2834" s="4">
        <v>371674</v>
      </c>
      <c r="AF2834">
        <f t="shared" si="44"/>
        <v>-16483372.768900029</v>
      </c>
    </row>
    <row r="2835" spans="1:32" x14ac:dyDescent="0.3">
      <c r="A2835" t="s">
        <v>14436</v>
      </c>
      <c r="B2835" t="s">
        <v>35</v>
      </c>
      <c r="C2835" t="s">
        <v>5</v>
      </c>
      <c r="D2835">
        <v>2010</v>
      </c>
      <c r="E2835" t="s">
        <v>3869</v>
      </c>
      <c r="F2835" t="s">
        <v>18771</v>
      </c>
      <c r="G2835" t="s">
        <v>18793</v>
      </c>
      <c r="H2835">
        <v>6.3</v>
      </c>
      <c r="I2835">
        <v>57000</v>
      </c>
      <c r="J2835" t="s">
        <v>14437</v>
      </c>
      <c r="K2835" t="s">
        <v>14438</v>
      </c>
      <c r="L2835" t="s">
        <v>1871</v>
      </c>
      <c r="M2835" t="s">
        <v>45</v>
      </c>
      <c r="N2835">
        <v>32000000</v>
      </c>
      <c r="O2835">
        <v>42059111</v>
      </c>
      <c r="P2835" t="s">
        <v>1781</v>
      </c>
      <c r="Q2835">
        <v>102</v>
      </c>
      <c r="R2835" t="s">
        <v>18662</v>
      </c>
      <c r="S2835">
        <v>10059111</v>
      </c>
      <c r="T2835">
        <v>201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1</v>
      </c>
      <c r="AC2835">
        <v>0</v>
      </c>
      <c r="AD2835">
        <v>0</v>
      </c>
      <c r="AE2835" s="4">
        <v>230049</v>
      </c>
      <c r="AF2835">
        <f t="shared" si="44"/>
        <v>-9722649.16300001</v>
      </c>
    </row>
    <row r="2836" spans="1:32" x14ac:dyDescent="0.3">
      <c r="A2836" t="s">
        <v>4046</v>
      </c>
      <c r="B2836" t="s">
        <v>48</v>
      </c>
      <c r="C2836" t="s">
        <v>5</v>
      </c>
      <c r="D2836">
        <v>1988</v>
      </c>
      <c r="E2836" t="s">
        <v>18678</v>
      </c>
      <c r="F2836" t="s">
        <v>18780</v>
      </c>
      <c r="G2836" t="s">
        <v>18702</v>
      </c>
      <c r="H2836">
        <v>7.4</v>
      </c>
      <c r="I2836">
        <v>67000</v>
      </c>
      <c r="J2836" t="s">
        <v>1948</v>
      </c>
      <c r="K2836" t="s">
        <v>2973</v>
      </c>
      <c r="L2836" t="s">
        <v>754</v>
      </c>
      <c r="M2836" t="s">
        <v>45</v>
      </c>
      <c r="O2836">
        <v>42039085</v>
      </c>
      <c r="P2836" t="s">
        <v>61</v>
      </c>
      <c r="Q2836">
        <v>110</v>
      </c>
      <c r="R2836" t="s">
        <v>18662</v>
      </c>
      <c r="S2836">
        <v>42039085</v>
      </c>
      <c r="T2836">
        <v>1980</v>
      </c>
      <c r="U2836">
        <v>0</v>
      </c>
      <c r="V2836">
        <v>0</v>
      </c>
      <c r="W2836">
        <v>1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 s="4">
        <v>2680717</v>
      </c>
      <c r="AF2836">
        <f t="shared" si="44"/>
        <v>24073487.903600033</v>
      </c>
    </row>
    <row r="2837" spans="1:32" x14ac:dyDescent="0.3">
      <c r="A2837" t="s">
        <v>12063</v>
      </c>
      <c r="B2837" t="s">
        <v>48</v>
      </c>
      <c r="C2837" t="s">
        <v>5</v>
      </c>
      <c r="D2837">
        <v>2005</v>
      </c>
      <c r="E2837" t="s">
        <v>18676</v>
      </c>
      <c r="F2837" t="s">
        <v>18773</v>
      </c>
      <c r="G2837" t="s">
        <v>18808</v>
      </c>
      <c r="H2837">
        <v>6.5</v>
      </c>
      <c r="I2837">
        <v>56000</v>
      </c>
      <c r="J2837" t="s">
        <v>4260</v>
      </c>
      <c r="K2837" t="s">
        <v>12064</v>
      </c>
      <c r="L2837" t="s">
        <v>12065</v>
      </c>
      <c r="M2837" t="s">
        <v>45</v>
      </c>
      <c r="N2837">
        <v>25000000</v>
      </c>
      <c r="O2837">
        <v>42013878</v>
      </c>
      <c r="P2837" t="s">
        <v>9624</v>
      </c>
      <c r="Q2837">
        <v>119</v>
      </c>
      <c r="R2837" t="s">
        <v>18662</v>
      </c>
      <c r="S2837">
        <v>17013878</v>
      </c>
      <c r="T2837">
        <v>200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1</v>
      </c>
      <c r="AA2837">
        <v>0</v>
      </c>
      <c r="AB2837">
        <v>0</v>
      </c>
      <c r="AC2837">
        <v>0</v>
      </c>
      <c r="AD2837">
        <v>0</v>
      </c>
      <c r="AE2837" s="4">
        <v>5221281</v>
      </c>
      <c r="AF2837">
        <f t="shared" si="44"/>
        <v>7015049.8234999962</v>
      </c>
    </row>
    <row r="2838" spans="1:32" x14ac:dyDescent="0.3">
      <c r="A2838" t="s">
        <v>13689</v>
      </c>
      <c r="B2838" t="s">
        <v>1761</v>
      </c>
      <c r="C2838" t="s">
        <v>5</v>
      </c>
      <c r="D2838">
        <v>2008</v>
      </c>
      <c r="E2838" t="s">
        <v>18683</v>
      </c>
      <c r="F2838" t="s">
        <v>18784</v>
      </c>
      <c r="G2838" t="s">
        <v>18802</v>
      </c>
      <c r="H2838">
        <v>4.4000000000000004</v>
      </c>
      <c r="I2838">
        <v>6500</v>
      </c>
      <c r="J2838" t="s">
        <v>12208</v>
      </c>
      <c r="K2838" t="s">
        <v>12208</v>
      </c>
      <c r="L2838" t="s">
        <v>13690</v>
      </c>
      <c r="M2838" t="s">
        <v>45</v>
      </c>
      <c r="O2838">
        <v>41975388</v>
      </c>
      <c r="P2838" t="s">
        <v>13691</v>
      </c>
      <c r="Q2838">
        <v>100</v>
      </c>
      <c r="R2838" t="s">
        <v>18662</v>
      </c>
      <c r="S2838">
        <v>41975388</v>
      </c>
      <c r="T2838">
        <v>200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1</v>
      </c>
      <c r="AA2838">
        <v>0</v>
      </c>
      <c r="AB2838">
        <v>0</v>
      </c>
      <c r="AC2838">
        <v>0</v>
      </c>
      <c r="AD2838">
        <v>0</v>
      </c>
      <c r="AE2838" s="4">
        <v>4249321</v>
      </c>
      <c r="AF2838">
        <f t="shared" si="44"/>
        <v>-46996572.162400022</v>
      </c>
    </row>
    <row r="2839" spans="1:32" x14ac:dyDescent="0.3">
      <c r="A2839" t="s">
        <v>15920</v>
      </c>
      <c r="B2839" t="s">
        <v>35</v>
      </c>
      <c r="C2839" t="s">
        <v>11</v>
      </c>
      <c r="D2839">
        <v>2014</v>
      </c>
      <c r="E2839" t="s">
        <v>18682</v>
      </c>
      <c r="F2839" t="s">
        <v>18788</v>
      </c>
      <c r="G2839" t="s">
        <v>18790</v>
      </c>
      <c r="H2839">
        <v>6.2</v>
      </c>
      <c r="I2839">
        <v>83000</v>
      </c>
      <c r="J2839" t="s">
        <v>13567</v>
      </c>
      <c r="K2839" t="s">
        <v>13567</v>
      </c>
      <c r="L2839" t="s">
        <v>15921</v>
      </c>
      <c r="M2839" t="s">
        <v>45</v>
      </c>
      <c r="N2839">
        <v>5000000</v>
      </c>
      <c r="O2839">
        <v>41898409</v>
      </c>
      <c r="P2839" t="s">
        <v>15922</v>
      </c>
      <c r="Q2839">
        <v>93</v>
      </c>
      <c r="R2839" t="s">
        <v>18662</v>
      </c>
      <c r="S2839">
        <v>36898409</v>
      </c>
      <c r="T2839">
        <v>201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0</v>
      </c>
      <c r="AE2839" s="4">
        <v>247202</v>
      </c>
      <c r="AF2839">
        <f t="shared" si="44"/>
        <v>2483178.4658000357</v>
      </c>
    </row>
    <row r="2840" spans="1:32" x14ac:dyDescent="0.3">
      <c r="A2840" t="s">
        <v>5468</v>
      </c>
      <c r="B2840" t="s">
        <v>35</v>
      </c>
      <c r="C2840" t="s">
        <v>5</v>
      </c>
      <c r="D2840">
        <v>1991</v>
      </c>
      <c r="E2840" t="s">
        <v>3869</v>
      </c>
      <c r="F2840" t="s">
        <v>18766</v>
      </c>
      <c r="G2840" t="s">
        <v>18700</v>
      </c>
      <c r="H2840">
        <v>7.5</v>
      </c>
      <c r="I2840">
        <v>81000</v>
      </c>
      <c r="J2840" t="s">
        <v>506</v>
      </c>
      <c r="K2840" t="s">
        <v>5469</v>
      </c>
      <c r="L2840" t="s">
        <v>589</v>
      </c>
      <c r="M2840" t="s">
        <v>45</v>
      </c>
      <c r="N2840">
        <v>24000000</v>
      </c>
      <c r="O2840">
        <v>41895491</v>
      </c>
      <c r="P2840" t="s">
        <v>1843</v>
      </c>
      <c r="Q2840">
        <v>137</v>
      </c>
      <c r="R2840" t="s">
        <v>18663</v>
      </c>
      <c r="S2840">
        <v>17895491</v>
      </c>
      <c r="T2840">
        <v>1990</v>
      </c>
      <c r="U2840">
        <v>23000000</v>
      </c>
      <c r="V2840">
        <v>1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 s="4">
        <v>5750110</v>
      </c>
      <c r="AF2840">
        <f t="shared" si="44"/>
        <v>94113157.424699962</v>
      </c>
    </row>
    <row r="2841" spans="1:32" x14ac:dyDescent="0.3">
      <c r="A2841" t="s">
        <v>17167</v>
      </c>
      <c r="B2841" t="s">
        <v>35</v>
      </c>
      <c r="C2841" t="s">
        <v>7</v>
      </c>
      <c r="D2841">
        <v>2017</v>
      </c>
      <c r="E2841" t="s">
        <v>18685</v>
      </c>
      <c r="F2841" t="s">
        <v>18763</v>
      </c>
      <c r="G2841" t="s">
        <v>18767</v>
      </c>
      <c r="H2841">
        <v>7.9</v>
      </c>
      <c r="I2841">
        <v>228000</v>
      </c>
      <c r="J2841" t="s">
        <v>14035</v>
      </c>
      <c r="K2841" t="s">
        <v>741</v>
      </c>
      <c r="L2841" t="s">
        <v>17168</v>
      </c>
      <c r="M2841" t="s">
        <v>278</v>
      </c>
      <c r="O2841">
        <v>41888660</v>
      </c>
      <c r="P2841" t="s">
        <v>16487</v>
      </c>
      <c r="Q2841">
        <v>132</v>
      </c>
      <c r="R2841" t="s">
        <v>18662</v>
      </c>
      <c r="S2841">
        <v>41888660</v>
      </c>
      <c r="T2841">
        <v>2010</v>
      </c>
      <c r="U2841">
        <v>0</v>
      </c>
      <c r="V2841">
        <v>0</v>
      </c>
      <c r="W2841">
        <v>1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 s="4">
        <v>7506759</v>
      </c>
      <c r="AF2841">
        <f t="shared" si="44"/>
        <v>47971523.319900006</v>
      </c>
    </row>
    <row r="2842" spans="1:32" x14ac:dyDescent="0.3">
      <c r="A2842" t="s">
        <v>15262</v>
      </c>
      <c r="B2842" t="s">
        <v>1761</v>
      </c>
      <c r="C2842" t="s">
        <v>5</v>
      </c>
      <c r="D2842">
        <v>2012</v>
      </c>
      <c r="E2842" t="s">
        <v>18678</v>
      </c>
      <c r="F2842" t="s">
        <v>18763</v>
      </c>
      <c r="G2842" t="s">
        <v>18770</v>
      </c>
      <c r="H2842">
        <v>5.7</v>
      </c>
      <c r="I2842">
        <v>36000</v>
      </c>
      <c r="J2842" t="s">
        <v>12517</v>
      </c>
      <c r="K2842" t="s">
        <v>13190</v>
      </c>
      <c r="L2842" t="s">
        <v>1403</v>
      </c>
      <c r="M2842" t="s">
        <v>45</v>
      </c>
      <c r="N2842">
        <v>40000000</v>
      </c>
      <c r="O2842">
        <v>41863726</v>
      </c>
      <c r="P2842" t="s">
        <v>56</v>
      </c>
      <c r="Q2842">
        <v>95</v>
      </c>
      <c r="R2842" t="s">
        <v>18662</v>
      </c>
      <c r="S2842">
        <v>1863726</v>
      </c>
      <c r="T2842">
        <v>201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 s="4">
        <v>955708</v>
      </c>
      <c r="AF2842">
        <f t="shared" si="44"/>
        <v>-24729997.873599999</v>
      </c>
    </row>
    <row r="2843" spans="1:32" x14ac:dyDescent="0.3">
      <c r="A2843" t="s">
        <v>6463</v>
      </c>
      <c r="B2843" t="s">
        <v>304</v>
      </c>
      <c r="C2843" t="s">
        <v>2</v>
      </c>
      <c r="D2843">
        <v>1993</v>
      </c>
      <c r="E2843" t="s">
        <v>18680</v>
      </c>
      <c r="F2843" t="s">
        <v>18768</v>
      </c>
      <c r="G2843" t="s">
        <v>18798</v>
      </c>
      <c r="H2843">
        <v>6.9</v>
      </c>
      <c r="I2843">
        <v>43000</v>
      </c>
      <c r="J2843" t="s">
        <v>6464</v>
      </c>
      <c r="K2843" t="s">
        <v>6465</v>
      </c>
      <c r="L2843" t="s">
        <v>2253</v>
      </c>
      <c r="M2843" t="s">
        <v>45</v>
      </c>
      <c r="O2843">
        <v>41833324</v>
      </c>
      <c r="P2843" t="s">
        <v>5968</v>
      </c>
      <c r="Q2843">
        <v>84</v>
      </c>
      <c r="R2843" t="s">
        <v>18662</v>
      </c>
      <c r="S2843">
        <v>41833324</v>
      </c>
      <c r="T2843">
        <v>1990</v>
      </c>
      <c r="U2843">
        <v>15000000</v>
      </c>
      <c r="V2843">
        <v>1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 s="4">
        <v>6014341</v>
      </c>
      <c r="AF2843">
        <f t="shared" si="44"/>
        <v>54512299.442100003</v>
      </c>
    </row>
    <row r="2844" spans="1:32" x14ac:dyDescent="0.3">
      <c r="A2844" t="s">
        <v>14070</v>
      </c>
      <c r="B2844" t="s">
        <v>35</v>
      </c>
      <c r="C2844" t="s">
        <v>4</v>
      </c>
      <c r="D2844">
        <v>2009</v>
      </c>
      <c r="E2844" t="s">
        <v>3869</v>
      </c>
      <c r="F2844" t="s">
        <v>18759</v>
      </c>
      <c r="G2844" t="s">
        <v>18760</v>
      </c>
      <c r="H2844">
        <v>6.4</v>
      </c>
      <c r="I2844">
        <v>64000</v>
      </c>
      <c r="J2844" t="s">
        <v>4457</v>
      </c>
      <c r="K2844" t="s">
        <v>14071</v>
      </c>
      <c r="L2844" t="s">
        <v>8254</v>
      </c>
      <c r="M2844" t="s">
        <v>45</v>
      </c>
      <c r="N2844">
        <v>22000000</v>
      </c>
      <c r="O2844">
        <v>41771168</v>
      </c>
      <c r="P2844" t="s">
        <v>40</v>
      </c>
      <c r="Q2844">
        <v>108</v>
      </c>
      <c r="R2844" t="s">
        <v>18663</v>
      </c>
      <c r="S2844">
        <v>19771168</v>
      </c>
      <c r="T2844">
        <v>200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0</v>
      </c>
      <c r="AE2844" s="4">
        <v>6834525</v>
      </c>
      <c r="AF2844">
        <f t="shared" si="44"/>
        <v>-7469074.6276999637</v>
      </c>
    </row>
    <row r="2845" spans="1:32" x14ac:dyDescent="0.3">
      <c r="A2845" t="s">
        <v>13113</v>
      </c>
      <c r="B2845" t="s">
        <v>1761</v>
      </c>
      <c r="C2845" t="s">
        <v>5</v>
      </c>
      <c r="D2845">
        <v>2007</v>
      </c>
      <c r="E2845" t="s">
        <v>18682</v>
      </c>
      <c r="F2845" t="s">
        <v>18788</v>
      </c>
      <c r="G2845" t="s">
        <v>18804</v>
      </c>
      <c r="H2845">
        <v>5.3</v>
      </c>
      <c r="I2845">
        <v>41000</v>
      </c>
      <c r="J2845" t="s">
        <v>12459</v>
      </c>
      <c r="K2845" t="s">
        <v>12091</v>
      </c>
      <c r="L2845" t="s">
        <v>13114</v>
      </c>
      <c r="M2845" t="s">
        <v>45</v>
      </c>
      <c r="O2845">
        <v>41739766</v>
      </c>
      <c r="P2845" t="s">
        <v>11713</v>
      </c>
      <c r="Q2845">
        <v>90</v>
      </c>
      <c r="R2845" t="s">
        <v>18662</v>
      </c>
      <c r="S2845">
        <v>41739766</v>
      </c>
      <c r="T2845">
        <v>2000</v>
      </c>
      <c r="U2845">
        <v>80000000</v>
      </c>
      <c r="V2845">
        <v>0</v>
      </c>
      <c r="W2845">
        <v>0</v>
      </c>
      <c r="X2845">
        <v>1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 s="4">
        <v>230418342</v>
      </c>
      <c r="AF2845">
        <f t="shared" si="44"/>
        <v>252865745.10690001</v>
      </c>
    </row>
    <row r="2846" spans="1:32" x14ac:dyDescent="0.3">
      <c r="A2846" t="s">
        <v>11733</v>
      </c>
      <c r="B2846" t="s">
        <v>1761</v>
      </c>
      <c r="C2846" t="s">
        <v>5</v>
      </c>
      <c r="D2846">
        <v>2004</v>
      </c>
      <c r="E2846" t="s">
        <v>3869</v>
      </c>
      <c r="F2846" t="s">
        <v>18779</v>
      </c>
      <c r="G2846" t="s">
        <v>18807</v>
      </c>
      <c r="H2846">
        <v>6.3</v>
      </c>
      <c r="I2846">
        <v>61000</v>
      </c>
      <c r="J2846" t="s">
        <v>1186</v>
      </c>
      <c r="K2846" t="s">
        <v>2234</v>
      </c>
      <c r="L2846" t="s">
        <v>8792</v>
      </c>
      <c r="M2846" t="s">
        <v>39</v>
      </c>
      <c r="N2846">
        <v>31000000</v>
      </c>
      <c r="O2846">
        <v>41682237</v>
      </c>
      <c r="P2846" t="s">
        <v>70</v>
      </c>
      <c r="Q2846">
        <v>98</v>
      </c>
      <c r="R2846" t="s">
        <v>18662</v>
      </c>
      <c r="S2846">
        <v>10682237</v>
      </c>
      <c r="T2846">
        <v>2000</v>
      </c>
      <c r="U2846">
        <v>75000000</v>
      </c>
      <c r="V2846">
        <v>1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 s="4">
        <v>817400891</v>
      </c>
      <c r="AF2846">
        <f t="shared" si="44"/>
        <v>227299548.64380002</v>
      </c>
    </row>
    <row r="2847" spans="1:32" x14ac:dyDescent="0.3">
      <c r="A2847" t="s">
        <v>17365</v>
      </c>
      <c r="B2847" t="s">
        <v>35</v>
      </c>
      <c r="C2847" t="s">
        <v>7</v>
      </c>
      <c r="D2847">
        <v>2017</v>
      </c>
      <c r="E2847" t="s">
        <v>18683</v>
      </c>
      <c r="F2847" t="s">
        <v>18812</v>
      </c>
      <c r="G2847" t="s">
        <v>18777</v>
      </c>
      <c r="H2847">
        <v>7.2</v>
      </c>
      <c r="I2847">
        <v>117000</v>
      </c>
      <c r="J2847" t="s">
        <v>6997</v>
      </c>
      <c r="K2847" t="s">
        <v>6998</v>
      </c>
      <c r="L2847" t="s">
        <v>7801</v>
      </c>
      <c r="M2847" t="s">
        <v>39</v>
      </c>
      <c r="N2847">
        <v>18000000</v>
      </c>
      <c r="O2847">
        <v>41681746</v>
      </c>
      <c r="P2847" t="s">
        <v>17366</v>
      </c>
      <c r="Q2847">
        <v>117</v>
      </c>
      <c r="R2847" t="s">
        <v>18663</v>
      </c>
      <c r="S2847">
        <v>23681746</v>
      </c>
      <c r="T2847">
        <v>2010</v>
      </c>
      <c r="U2847">
        <v>1450000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1</v>
      </c>
      <c r="AC2847">
        <v>0</v>
      </c>
      <c r="AD2847">
        <v>0</v>
      </c>
      <c r="AE2847" s="4">
        <v>147554998</v>
      </c>
      <c r="AF2847">
        <f t="shared" si="44"/>
        <v>61078863.205399998</v>
      </c>
    </row>
    <row r="2848" spans="1:32" x14ac:dyDescent="0.3">
      <c r="A2848" t="s">
        <v>877</v>
      </c>
      <c r="B2848" t="s">
        <v>35</v>
      </c>
      <c r="C2848" t="s">
        <v>1</v>
      </c>
      <c r="D2848">
        <v>1982</v>
      </c>
      <c r="E2848" t="s">
        <v>18676</v>
      </c>
      <c r="F2848" t="s">
        <v>18803</v>
      </c>
      <c r="G2848" t="s">
        <v>18690</v>
      </c>
      <c r="H2848">
        <v>8.1</v>
      </c>
      <c r="I2848">
        <v>710000</v>
      </c>
      <c r="J2848" t="s">
        <v>878</v>
      </c>
      <c r="K2848" t="s">
        <v>879</v>
      </c>
      <c r="L2848" t="s">
        <v>450</v>
      </c>
      <c r="M2848" t="s">
        <v>45</v>
      </c>
      <c r="N2848">
        <v>28000000</v>
      </c>
      <c r="O2848">
        <v>41676878</v>
      </c>
      <c r="P2848" t="s">
        <v>452</v>
      </c>
      <c r="Q2848">
        <v>117</v>
      </c>
      <c r="R2848" t="s">
        <v>18662</v>
      </c>
      <c r="S2848">
        <v>13676878</v>
      </c>
      <c r="T2848">
        <v>1980</v>
      </c>
      <c r="U2848">
        <v>1400000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 s="4">
        <v>173046663</v>
      </c>
      <c r="AF2848">
        <f t="shared" si="44"/>
        <v>106078001.19139995</v>
      </c>
    </row>
    <row r="2849" spans="1:32" x14ac:dyDescent="0.3">
      <c r="A2849" t="s">
        <v>242</v>
      </c>
      <c r="B2849" t="s">
        <v>35</v>
      </c>
      <c r="C2849" t="s">
        <v>5</v>
      </c>
      <c r="D2849">
        <v>1980</v>
      </c>
      <c r="E2849" t="s">
        <v>18677</v>
      </c>
      <c r="F2849" t="s">
        <v>18759</v>
      </c>
      <c r="G2849" t="s">
        <v>18816</v>
      </c>
      <c r="H2849">
        <v>6.1</v>
      </c>
      <c r="I2849">
        <v>12000</v>
      </c>
      <c r="J2849" t="s">
        <v>243</v>
      </c>
      <c r="K2849" t="s">
        <v>243</v>
      </c>
      <c r="L2849" t="s">
        <v>244</v>
      </c>
      <c r="M2849" t="s">
        <v>45</v>
      </c>
      <c r="O2849">
        <v>41675194</v>
      </c>
      <c r="P2849" t="s">
        <v>70</v>
      </c>
      <c r="Q2849">
        <v>99</v>
      </c>
      <c r="R2849" t="s">
        <v>18662</v>
      </c>
      <c r="S2849">
        <v>41675194</v>
      </c>
      <c r="T2849">
        <v>1980</v>
      </c>
      <c r="U2849">
        <v>4400000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1</v>
      </c>
      <c r="AB2849">
        <v>0</v>
      </c>
      <c r="AC2849">
        <v>0</v>
      </c>
      <c r="AD2849">
        <v>0</v>
      </c>
      <c r="AE2849" s="4">
        <v>165615285</v>
      </c>
      <c r="AF2849">
        <f t="shared" si="44"/>
        <v>101105638.04200003</v>
      </c>
    </row>
    <row r="2850" spans="1:32" x14ac:dyDescent="0.3">
      <c r="A2850" t="s">
        <v>17734</v>
      </c>
      <c r="B2850" t="s">
        <v>35</v>
      </c>
      <c r="C2850" t="s">
        <v>1</v>
      </c>
      <c r="D2850">
        <v>2018</v>
      </c>
      <c r="E2850" t="s">
        <v>18684</v>
      </c>
      <c r="F2850" t="s">
        <v>18789</v>
      </c>
      <c r="G2850" t="s">
        <v>18767</v>
      </c>
      <c r="H2850">
        <v>6.6</v>
      </c>
      <c r="I2850">
        <v>91000</v>
      </c>
      <c r="J2850" t="s">
        <v>16161</v>
      </c>
      <c r="K2850" t="s">
        <v>6955</v>
      </c>
      <c r="L2850" t="s">
        <v>17735</v>
      </c>
      <c r="M2850" t="s">
        <v>45</v>
      </c>
      <c r="N2850">
        <v>38000000</v>
      </c>
      <c r="O2850">
        <v>41657844</v>
      </c>
      <c r="P2850" t="s">
        <v>14292</v>
      </c>
      <c r="Q2850">
        <v>110</v>
      </c>
      <c r="R2850" t="s">
        <v>18662</v>
      </c>
      <c r="S2850">
        <v>3657844</v>
      </c>
      <c r="T2850">
        <v>2010</v>
      </c>
      <c r="U2850">
        <v>19000000</v>
      </c>
      <c r="V2850">
        <v>1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 s="4">
        <v>25837111</v>
      </c>
      <c r="AF2850">
        <f t="shared" si="44"/>
        <v>68220788.715599939</v>
      </c>
    </row>
    <row r="2851" spans="1:32" x14ac:dyDescent="0.3">
      <c r="A2851" t="s">
        <v>13931</v>
      </c>
      <c r="B2851" t="s">
        <v>1761</v>
      </c>
      <c r="C2851" t="s">
        <v>7</v>
      </c>
      <c r="D2851">
        <v>2009</v>
      </c>
      <c r="E2851" t="s">
        <v>18685</v>
      </c>
      <c r="F2851" t="s">
        <v>18796</v>
      </c>
      <c r="G2851" t="s">
        <v>18760</v>
      </c>
      <c r="H2851">
        <v>6.3</v>
      </c>
      <c r="I2851">
        <v>78000</v>
      </c>
      <c r="J2851" t="s">
        <v>13932</v>
      </c>
      <c r="K2851" t="s">
        <v>13933</v>
      </c>
      <c r="L2851" t="s">
        <v>13934</v>
      </c>
      <c r="M2851" t="s">
        <v>45</v>
      </c>
      <c r="O2851">
        <v>41633384</v>
      </c>
      <c r="P2851" t="s">
        <v>8380</v>
      </c>
      <c r="Q2851">
        <v>87</v>
      </c>
      <c r="R2851" t="s">
        <v>18662</v>
      </c>
      <c r="S2851">
        <v>41633384</v>
      </c>
      <c r="T2851">
        <v>2000</v>
      </c>
      <c r="U2851">
        <v>700000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</v>
      </c>
      <c r="AB2851">
        <v>0</v>
      </c>
      <c r="AC2851">
        <v>0</v>
      </c>
      <c r="AD2851">
        <v>0</v>
      </c>
      <c r="AE2851" s="4">
        <v>60611975</v>
      </c>
      <c r="AF2851">
        <f t="shared" si="44"/>
        <v>3383543.3453000411</v>
      </c>
    </row>
    <row r="2852" spans="1:32" x14ac:dyDescent="0.3">
      <c r="A2852" t="s">
        <v>972</v>
      </c>
      <c r="B2852" t="s">
        <v>48</v>
      </c>
      <c r="C2852" t="s">
        <v>2</v>
      </c>
      <c r="D2852">
        <v>1982</v>
      </c>
      <c r="E2852" t="s">
        <v>18678</v>
      </c>
      <c r="F2852" t="s">
        <v>18779</v>
      </c>
      <c r="G2852" t="s">
        <v>18690</v>
      </c>
      <c r="H2852">
        <v>7.2</v>
      </c>
      <c r="I2852">
        <v>63000</v>
      </c>
      <c r="J2852" t="s">
        <v>666</v>
      </c>
      <c r="K2852" t="s">
        <v>973</v>
      </c>
      <c r="L2852" t="s">
        <v>666</v>
      </c>
      <c r="M2852" t="s">
        <v>39</v>
      </c>
      <c r="N2852">
        <v>15000000</v>
      </c>
      <c r="O2852">
        <v>41630431</v>
      </c>
      <c r="P2852" t="s">
        <v>920</v>
      </c>
      <c r="Q2852">
        <v>93</v>
      </c>
      <c r="R2852" t="s">
        <v>18662</v>
      </c>
      <c r="S2852">
        <v>26630431</v>
      </c>
      <c r="T2852">
        <v>1980</v>
      </c>
      <c r="U2852">
        <v>80000000</v>
      </c>
      <c r="V2852">
        <v>1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 s="4">
        <v>457696391</v>
      </c>
      <c r="AF2852">
        <f t="shared" si="44"/>
        <v>258123482.88539994</v>
      </c>
    </row>
    <row r="2853" spans="1:32" x14ac:dyDescent="0.3">
      <c r="A2853" t="s">
        <v>13371</v>
      </c>
      <c r="B2853" t="s">
        <v>1761</v>
      </c>
      <c r="C2853" t="s">
        <v>1</v>
      </c>
      <c r="D2853">
        <v>2008</v>
      </c>
      <c r="E2853" t="s">
        <v>18683</v>
      </c>
      <c r="F2853" t="s">
        <v>18780</v>
      </c>
      <c r="G2853" t="s">
        <v>18802</v>
      </c>
      <c r="H2853">
        <v>6.6</v>
      </c>
      <c r="I2853">
        <v>98000</v>
      </c>
      <c r="J2853" t="s">
        <v>12279</v>
      </c>
      <c r="K2853" t="s">
        <v>8062</v>
      </c>
      <c r="L2853" t="s">
        <v>13372</v>
      </c>
      <c r="M2853" t="s">
        <v>45</v>
      </c>
      <c r="N2853">
        <v>20000000</v>
      </c>
      <c r="O2853">
        <v>41627431</v>
      </c>
      <c r="P2853" t="s">
        <v>8728</v>
      </c>
      <c r="Q2853">
        <v>113</v>
      </c>
      <c r="R2853" t="s">
        <v>18662</v>
      </c>
      <c r="S2853">
        <v>21627431</v>
      </c>
      <c r="T2853">
        <v>2000</v>
      </c>
      <c r="U2853">
        <v>36000000</v>
      </c>
      <c r="V2853">
        <v>0</v>
      </c>
      <c r="W2853">
        <v>0</v>
      </c>
      <c r="X2853">
        <v>0</v>
      </c>
      <c r="Y2853">
        <v>0</v>
      </c>
      <c r="Z2853">
        <v>1</v>
      </c>
      <c r="AA2853">
        <v>0</v>
      </c>
      <c r="AB2853">
        <v>0</v>
      </c>
      <c r="AC2853">
        <v>0</v>
      </c>
      <c r="AD2853">
        <v>0</v>
      </c>
      <c r="AE2853" s="4">
        <v>33459416</v>
      </c>
      <c r="AF2853">
        <f t="shared" si="44"/>
        <v>121425317.58159994</v>
      </c>
    </row>
    <row r="2854" spans="1:32" x14ac:dyDescent="0.3">
      <c r="A2854" t="s">
        <v>13653</v>
      </c>
      <c r="B2854" t="s">
        <v>35</v>
      </c>
      <c r="C2854" t="s">
        <v>5</v>
      </c>
      <c r="D2854">
        <v>2008</v>
      </c>
      <c r="E2854" t="s">
        <v>3869</v>
      </c>
      <c r="F2854" t="s">
        <v>18763</v>
      </c>
      <c r="G2854" t="s">
        <v>18802</v>
      </c>
      <c r="H2854">
        <v>5.9</v>
      </c>
      <c r="I2854">
        <v>43000</v>
      </c>
      <c r="J2854" t="s">
        <v>2856</v>
      </c>
      <c r="K2854" t="s">
        <v>13654</v>
      </c>
      <c r="L2854" t="s">
        <v>11192</v>
      </c>
      <c r="M2854" t="s">
        <v>45</v>
      </c>
      <c r="N2854">
        <v>20000000</v>
      </c>
      <c r="O2854">
        <v>41624687</v>
      </c>
      <c r="P2854" t="s">
        <v>12584</v>
      </c>
      <c r="Q2854">
        <v>101</v>
      </c>
      <c r="R2854" t="s">
        <v>18662</v>
      </c>
      <c r="S2854">
        <v>21624687</v>
      </c>
      <c r="T2854">
        <v>20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1</v>
      </c>
      <c r="AC2854">
        <v>0</v>
      </c>
      <c r="AD2854">
        <v>0</v>
      </c>
      <c r="AE2854" s="4">
        <v>16607872</v>
      </c>
      <c r="AF2854">
        <f t="shared" si="44"/>
        <v>-20965799.552400015</v>
      </c>
    </row>
    <row r="2855" spans="1:32" x14ac:dyDescent="0.3">
      <c r="A2855" t="s">
        <v>8816</v>
      </c>
      <c r="B2855" t="s">
        <v>35</v>
      </c>
      <c r="C2855" t="s">
        <v>1</v>
      </c>
      <c r="D2855">
        <v>1998</v>
      </c>
      <c r="E2855" t="s">
        <v>3869</v>
      </c>
      <c r="F2855" t="s">
        <v>18803</v>
      </c>
      <c r="G2855" t="s">
        <v>18814</v>
      </c>
      <c r="H2855">
        <v>7.3</v>
      </c>
      <c r="I2855">
        <v>176000</v>
      </c>
      <c r="J2855" t="s">
        <v>1163</v>
      </c>
      <c r="K2855" t="s">
        <v>8817</v>
      </c>
      <c r="L2855" t="s">
        <v>74</v>
      </c>
      <c r="M2855" t="s">
        <v>39</v>
      </c>
      <c r="N2855">
        <v>55000000</v>
      </c>
      <c r="O2855">
        <v>41616262</v>
      </c>
      <c r="P2855" t="s">
        <v>8818</v>
      </c>
      <c r="Q2855">
        <v>122</v>
      </c>
      <c r="R2855" t="s">
        <v>18662</v>
      </c>
      <c r="S2855">
        <v>-13383738</v>
      </c>
      <c r="T2855">
        <v>1990</v>
      </c>
      <c r="U2855">
        <v>92000000</v>
      </c>
      <c r="V2855">
        <v>1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 s="4">
        <v>494471524</v>
      </c>
      <c r="AF2855">
        <f t="shared" si="44"/>
        <v>303582402.69859993</v>
      </c>
    </row>
    <row r="2856" spans="1:32" x14ac:dyDescent="0.3">
      <c r="A2856" t="s">
        <v>10861</v>
      </c>
      <c r="B2856" t="s">
        <v>1761</v>
      </c>
      <c r="C2856" t="s">
        <v>1</v>
      </c>
      <c r="D2856">
        <v>2002</v>
      </c>
      <c r="E2856" t="s">
        <v>10875</v>
      </c>
      <c r="F2856" t="s">
        <v>18812</v>
      </c>
      <c r="G2856" t="s">
        <v>18806</v>
      </c>
      <c r="H2856">
        <v>5.9</v>
      </c>
      <c r="I2856">
        <v>34000</v>
      </c>
      <c r="J2856" t="s">
        <v>9445</v>
      </c>
      <c r="K2856" t="s">
        <v>8362</v>
      </c>
      <c r="L2856" t="s">
        <v>10862</v>
      </c>
      <c r="M2856" t="s">
        <v>45</v>
      </c>
      <c r="N2856">
        <v>25000000</v>
      </c>
      <c r="O2856">
        <v>41604473</v>
      </c>
      <c r="P2856" t="s">
        <v>70</v>
      </c>
      <c r="Q2856">
        <v>86</v>
      </c>
      <c r="R2856" t="s">
        <v>18662</v>
      </c>
      <c r="S2856">
        <v>16604473</v>
      </c>
      <c r="T2856">
        <v>2000</v>
      </c>
      <c r="U2856">
        <v>12000000</v>
      </c>
      <c r="V2856">
        <v>0</v>
      </c>
      <c r="W2856">
        <v>0</v>
      </c>
      <c r="X2856">
        <v>0</v>
      </c>
      <c r="Y2856">
        <v>0</v>
      </c>
      <c r="Z2856">
        <v>1</v>
      </c>
      <c r="AA2856">
        <v>0</v>
      </c>
      <c r="AB2856">
        <v>0</v>
      </c>
      <c r="AC2856">
        <v>0</v>
      </c>
      <c r="AD2856">
        <v>0</v>
      </c>
      <c r="AE2856" s="4">
        <v>41205099</v>
      </c>
      <c r="AF2856">
        <f t="shared" si="44"/>
        <v>27040588.147400048</v>
      </c>
    </row>
    <row r="2857" spans="1:32" x14ac:dyDescent="0.3">
      <c r="A2857" t="s">
        <v>7883</v>
      </c>
      <c r="B2857" t="s">
        <v>35</v>
      </c>
      <c r="C2857" t="s">
        <v>1</v>
      </c>
      <c r="D2857">
        <v>1996</v>
      </c>
      <c r="E2857" t="s">
        <v>18684</v>
      </c>
      <c r="F2857" t="s">
        <v>18782</v>
      </c>
      <c r="G2857" t="s">
        <v>18809</v>
      </c>
      <c r="H2857">
        <v>6.9</v>
      </c>
      <c r="I2857">
        <v>15000</v>
      </c>
      <c r="J2857" t="s">
        <v>7354</v>
      </c>
      <c r="K2857" t="s">
        <v>7884</v>
      </c>
      <c r="L2857" t="s">
        <v>7885</v>
      </c>
      <c r="M2857" t="s">
        <v>45</v>
      </c>
      <c r="N2857">
        <v>9000000</v>
      </c>
      <c r="O2857">
        <v>41590886</v>
      </c>
      <c r="P2857" t="s">
        <v>1781</v>
      </c>
      <c r="Q2857">
        <v>123</v>
      </c>
      <c r="R2857" t="s">
        <v>18662</v>
      </c>
      <c r="S2857">
        <v>32590886</v>
      </c>
      <c r="T2857">
        <v>1990</v>
      </c>
      <c r="U2857">
        <v>75000000</v>
      </c>
      <c r="V2857">
        <v>0</v>
      </c>
      <c r="W2857">
        <v>1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 s="4">
        <v>320689294</v>
      </c>
      <c r="AF2857">
        <f t="shared" si="44"/>
        <v>244484190.77619997</v>
      </c>
    </row>
    <row r="2858" spans="1:32" x14ac:dyDescent="0.3">
      <c r="A2858" t="s">
        <v>7588</v>
      </c>
      <c r="B2858" t="s">
        <v>35</v>
      </c>
      <c r="C2858" t="s">
        <v>1</v>
      </c>
      <c r="D2858">
        <v>2012</v>
      </c>
      <c r="E2858" t="s">
        <v>18681</v>
      </c>
      <c r="F2858" t="s">
        <v>18766</v>
      </c>
      <c r="G2858" t="s">
        <v>18770</v>
      </c>
      <c r="H2858">
        <v>6.5</v>
      </c>
      <c r="I2858">
        <v>106000</v>
      </c>
      <c r="J2858" t="s">
        <v>5151</v>
      </c>
      <c r="K2858" t="s">
        <v>5151</v>
      </c>
      <c r="L2858" t="s">
        <v>9715</v>
      </c>
      <c r="M2858" t="s">
        <v>45</v>
      </c>
      <c r="N2858">
        <v>30000000</v>
      </c>
      <c r="O2858">
        <v>41564670</v>
      </c>
      <c r="P2858" t="s">
        <v>15175</v>
      </c>
      <c r="Q2858">
        <v>94</v>
      </c>
      <c r="R2858" t="s">
        <v>18662</v>
      </c>
      <c r="S2858">
        <v>11564670</v>
      </c>
      <c r="T2858">
        <v>2010</v>
      </c>
      <c r="U2858">
        <v>900000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1</v>
      </c>
      <c r="AC2858">
        <v>0</v>
      </c>
      <c r="AD2858">
        <v>0</v>
      </c>
      <c r="AE2858" s="4">
        <v>2671291</v>
      </c>
      <c r="AF2858">
        <f t="shared" si="44"/>
        <v>23938099.337399997</v>
      </c>
    </row>
    <row r="2859" spans="1:32" x14ac:dyDescent="0.3">
      <c r="A2859" t="s">
        <v>2904</v>
      </c>
      <c r="B2859" t="s">
        <v>1761</v>
      </c>
      <c r="C2859" t="s">
        <v>5</v>
      </c>
      <c r="D2859">
        <v>1986</v>
      </c>
      <c r="E2859" t="s">
        <v>18679</v>
      </c>
      <c r="F2859" t="s">
        <v>18781</v>
      </c>
      <c r="G2859" t="s">
        <v>18695</v>
      </c>
      <c r="H2859">
        <v>6.4</v>
      </c>
      <c r="I2859">
        <v>34000</v>
      </c>
      <c r="J2859" t="s">
        <v>656</v>
      </c>
      <c r="K2859" t="s">
        <v>2905</v>
      </c>
      <c r="L2859" t="s">
        <v>1907</v>
      </c>
      <c r="M2859" t="s">
        <v>45</v>
      </c>
      <c r="N2859">
        <v>18000000</v>
      </c>
      <c r="O2859">
        <v>41488348</v>
      </c>
      <c r="P2859" t="s">
        <v>1843</v>
      </c>
      <c r="Q2859">
        <v>103</v>
      </c>
      <c r="R2859" t="s">
        <v>18662</v>
      </c>
      <c r="S2859">
        <v>23488348</v>
      </c>
      <c r="T2859">
        <v>1980</v>
      </c>
      <c r="U2859">
        <v>5000000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0</v>
      </c>
      <c r="AB2859">
        <v>0</v>
      </c>
      <c r="AC2859">
        <v>0</v>
      </c>
      <c r="AD2859">
        <v>0</v>
      </c>
      <c r="AE2859" s="4">
        <v>273552592</v>
      </c>
      <c r="AF2859">
        <f t="shared" si="44"/>
        <v>151041400.74419999</v>
      </c>
    </row>
    <row r="2860" spans="1:32" x14ac:dyDescent="0.3">
      <c r="A2860" t="s">
        <v>4991</v>
      </c>
      <c r="B2860" t="s">
        <v>1761</v>
      </c>
      <c r="C2860" t="s">
        <v>5</v>
      </c>
      <c r="D2860">
        <v>1990</v>
      </c>
      <c r="E2860" t="s">
        <v>18676</v>
      </c>
      <c r="F2860" t="s">
        <v>18775</v>
      </c>
      <c r="G2860" t="s">
        <v>5344</v>
      </c>
      <c r="H2860">
        <v>6.4</v>
      </c>
      <c r="I2860">
        <v>95000</v>
      </c>
      <c r="J2860" t="s">
        <v>578</v>
      </c>
      <c r="K2860" t="s">
        <v>1802</v>
      </c>
      <c r="L2860" t="s">
        <v>1803</v>
      </c>
      <c r="M2860" t="s">
        <v>45</v>
      </c>
      <c r="N2860">
        <v>50000000</v>
      </c>
      <c r="O2860">
        <v>41482207</v>
      </c>
      <c r="P2860" t="s">
        <v>40</v>
      </c>
      <c r="Q2860">
        <v>106</v>
      </c>
      <c r="R2860" t="s">
        <v>18662</v>
      </c>
      <c r="S2860">
        <v>-8517793</v>
      </c>
      <c r="T2860">
        <v>1990</v>
      </c>
      <c r="U2860">
        <v>75000000</v>
      </c>
      <c r="V2860">
        <v>1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 s="4">
        <v>335062621</v>
      </c>
      <c r="AF2860">
        <f t="shared" si="44"/>
        <v>224723943.30800003</v>
      </c>
    </row>
    <row r="2861" spans="1:32" x14ac:dyDescent="0.3">
      <c r="A2861" t="s">
        <v>12789</v>
      </c>
      <c r="B2861" t="s">
        <v>1761</v>
      </c>
      <c r="C2861" t="s">
        <v>4</v>
      </c>
      <c r="D2861">
        <v>2006</v>
      </c>
      <c r="E2861" t="s">
        <v>3869</v>
      </c>
      <c r="F2861" t="s">
        <v>18775</v>
      </c>
      <c r="G2861" t="s">
        <v>18795</v>
      </c>
      <c r="H2861">
        <v>6.9</v>
      </c>
      <c r="I2861">
        <v>58000</v>
      </c>
      <c r="J2861" t="s">
        <v>3588</v>
      </c>
      <c r="K2861" t="s">
        <v>6450</v>
      </c>
      <c r="L2861" t="s">
        <v>10733</v>
      </c>
      <c r="M2861" t="s">
        <v>45</v>
      </c>
      <c r="N2861">
        <v>30000000</v>
      </c>
      <c r="O2861">
        <v>41480851</v>
      </c>
      <c r="P2861" t="s">
        <v>3513</v>
      </c>
      <c r="Q2861">
        <v>125</v>
      </c>
      <c r="R2861" t="s">
        <v>18662</v>
      </c>
      <c r="S2861">
        <v>11480851</v>
      </c>
      <c r="T2861">
        <v>2000</v>
      </c>
      <c r="U2861">
        <v>4000000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0</v>
      </c>
      <c r="AC2861">
        <v>0</v>
      </c>
      <c r="AD2861">
        <v>0</v>
      </c>
      <c r="AE2861" s="4">
        <v>152266007</v>
      </c>
      <c r="AF2861">
        <f t="shared" si="44"/>
        <v>119467642.42819998</v>
      </c>
    </row>
    <row r="2862" spans="1:32" x14ac:dyDescent="0.3">
      <c r="A2862" t="s">
        <v>2280</v>
      </c>
      <c r="B2862" t="s">
        <v>35</v>
      </c>
      <c r="C2862" t="s">
        <v>7</v>
      </c>
      <c r="D2862">
        <v>1985</v>
      </c>
      <c r="E2862" t="s">
        <v>18676</v>
      </c>
      <c r="F2862" t="s">
        <v>18813</v>
      </c>
      <c r="G2862" t="s">
        <v>2675</v>
      </c>
      <c r="H2862">
        <v>7.3</v>
      </c>
      <c r="I2862">
        <v>55000</v>
      </c>
      <c r="J2862" t="s">
        <v>89</v>
      </c>
      <c r="K2862" t="s">
        <v>2281</v>
      </c>
      <c r="L2862" t="s">
        <v>89</v>
      </c>
      <c r="M2862" t="s">
        <v>45</v>
      </c>
      <c r="N2862">
        <v>6900000</v>
      </c>
      <c r="O2862">
        <v>41410568</v>
      </c>
      <c r="P2862" t="s">
        <v>90</v>
      </c>
      <c r="Q2862">
        <v>115</v>
      </c>
      <c r="R2862" t="s">
        <v>18663</v>
      </c>
      <c r="S2862">
        <v>34510568</v>
      </c>
      <c r="T2862">
        <v>1980</v>
      </c>
      <c r="U2862">
        <v>1500000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1</v>
      </c>
      <c r="AC2862">
        <v>0</v>
      </c>
      <c r="AD2862">
        <v>0</v>
      </c>
      <c r="AE2862" s="4">
        <v>24819936</v>
      </c>
      <c r="AF2862">
        <f t="shared" si="44"/>
        <v>53353795.454500027</v>
      </c>
    </row>
    <row r="2863" spans="1:32" x14ac:dyDescent="0.3">
      <c r="A2863" t="s">
        <v>16497</v>
      </c>
      <c r="B2863" t="s">
        <v>1761</v>
      </c>
      <c r="C2863" t="s">
        <v>4</v>
      </c>
      <c r="D2863">
        <v>2015</v>
      </c>
      <c r="E2863" t="s">
        <v>18680</v>
      </c>
      <c r="F2863" t="s">
        <v>18761</v>
      </c>
      <c r="G2863" t="s">
        <v>18783</v>
      </c>
      <c r="H2863">
        <v>6.7</v>
      </c>
      <c r="I2863">
        <v>27000</v>
      </c>
      <c r="J2863" t="s">
        <v>7048</v>
      </c>
      <c r="K2863" t="s">
        <v>2177</v>
      </c>
      <c r="L2863" t="s">
        <v>2305</v>
      </c>
      <c r="M2863" t="s">
        <v>39</v>
      </c>
      <c r="N2863">
        <v>6000000</v>
      </c>
      <c r="O2863">
        <v>41387687</v>
      </c>
      <c r="P2863" t="s">
        <v>5707</v>
      </c>
      <c r="Q2863">
        <v>104</v>
      </c>
      <c r="R2863" t="s">
        <v>18662</v>
      </c>
      <c r="S2863">
        <v>35387687</v>
      </c>
      <c r="T2863">
        <v>2010</v>
      </c>
      <c r="U2863">
        <v>3000000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1</v>
      </c>
      <c r="AB2863">
        <v>0</v>
      </c>
      <c r="AC2863">
        <v>0</v>
      </c>
      <c r="AD2863">
        <v>0</v>
      </c>
      <c r="AE2863" s="4">
        <v>102616183</v>
      </c>
      <c r="AF2863">
        <f t="shared" si="44"/>
        <v>86818934.390499994</v>
      </c>
    </row>
    <row r="2864" spans="1:32" x14ac:dyDescent="0.3">
      <c r="A2864" t="s">
        <v>14761</v>
      </c>
      <c r="B2864" t="s">
        <v>1761</v>
      </c>
      <c r="C2864" t="s">
        <v>11</v>
      </c>
      <c r="D2864">
        <v>2011</v>
      </c>
      <c r="E2864" t="s">
        <v>3869</v>
      </c>
      <c r="F2864" t="s">
        <v>18786</v>
      </c>
      <c r="G2864" t="s">
        <v>18776</v>
      </c>
      <c r="H2864">
        <v>4</v>
      </c>
      <c r="I2864">
        <v>25000</v>
      </c>
      <c r="J2864" t="s">
        <v>8061</v>
      </c>
      <c r="K2864" t="s">
        <v>14762</v>
      </c>
      <c r="L2864" t="s">
        <v>14763</v>
      </c>
      <c r="M2864" t="s">
        <v>45</v>
      </c>
      <c r="N2864">
        <v>25000000</v>
      </c>
      <c r="O2864">
        <v>41363927</v>
      </c>
      <c r="P2864" t="s">
        <v>14220</v>
      </c>
      <c r="Q2864">
        <v>90</v>
      </c>
      <c r="R2864" t="s">
        <v>18662</v>
      </c>
      <c r="S2864">
        <v>16363927</v>
      </c>
      <c r="T2864">
        <v>2010</v>
      </c>
      <c r="U2864">
        <v>7000000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0</v>
      </c>
      <c r="AB2864">
        <v>0</v>
      </c>
      <c r="AC2864">
        <v>0</v>
      </c>
      <c r="AD2864">
        <v>0</v>
      </c>
      <c r="AE2864" s="4">
        <v>101371017</v>
      </c>
      <c r="AF2864">
        <f t="shared" si="44"/>
        <v>158810860.45170006</v>
      </c>
    </row>
    <row r="2865" spans="1:32" x14ac:dyDescent="0.3">
      <c r="A2865" t="s">
        <v>16709</v>
      </c>
      <c r="B2865" t="s">
        <v>1761</v>
      </c>
      <c r="C2865" t="s">
        <v>5</v>
      </c>
      <c r="D2865">
        <v>2015</v>
      </c>
      <c r="E2865" t="s">
        <v>18682</v>
      </c>
      <c r="F2865" t="s">
        <v>18794</v>
      </c>
      <c r="G2865" t="s">
        <v>18765</v>
      </c>
      <c r="H2865">
        <v>5.9</v>
      </c>
      <c r="I2865">
        <v>23000</v>
      </c>
      <c r="J2865" t="s">
        <v>266</v>
      </c>
      <c r="K2865" t="s">
        <v>12885</v>
      </c>
      <c r="L2865" t="s">
        <v>663</v>
      </c>
      <c r="M2865" t="s">
        <v>45</v>
      </c>
      <c r="N2865">
        <v>18000000</v>
      </c>
      <c r="O2865">
        <v>41325328</v>
      </c>
      <c r="P2865" t="s">
        <v>8599</v>
      </c>
      <c r="Q2865">
        <v>101</v>
      </c>
      <c r="R2865" t="s">
        <v>18662</v>
      </c>
      <c r="S2865">
        <v>23325328</v>
      </c>
      <c r="T2865">
        <v>2010</v>
      </c>
      <c r="U2865">
        <v>2700000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1</v>
      </c>
      <c r="AC2865">
        <v>0</v>
      </c>
      <c r="AD2865">
        <v>0</v>
      </c>
      <c r="AE2865" s="4">
        <v>231976425</v>
      </c>
      <c r="AF2865">
        <f t="shared" si="44"/>
        <v>64637621.863499992</v>
      </c>
    </row>
    <row r="2866" spans="1:32" x14ac:dyDescent="0.3">
      <c r="A2866" t="s">
        <v>13566</v>
      </c>
      <c r="B2866" t="s">
        <v>35</v>
      </c>
      <c r="C2866" t="s">
        <v>11</v>
      </c>
      <c r="D2866">
        <v>2008</v>
      </c>
      <c r="E2866" t="s">
        <v>18679</v>
      </c>
      <c r="F2866" t="s">
        <v>18781</v>
      </c>
      <c r="G2866" t="s">
        <v>18802</v>
      </c>
      <c r="H2866">
        <v>5.9</v>
      </c>
      <c r="I2866">
        <v>71000</v>
      </c>
      <c r="J2866" t="s">
        <v>13567</v>
      </c>
      <c r="K2866" t="s">
        <v>13567</v>
      </c>
      <c r="L2866" t="s">
        <v>13568</v>
      </c>
      <c r="M2866" t="s">
        <v>45</v>
      </c>
      <c r="N2866">
        <v>12000000</v>
      </c>
      <c r="O2866">
        <v>41319906</v>
      </c>
      <c r="P2866" t="s">
        <v>9404</v>
      </c>
      <c r="Q2866">
        <v>89</v>
      </c>
      <c r="R2866" t="s">
        <v>18662</v>
      </c>
      <c r="S2866">
        <v>29319906</v>
      </c>
      <c r="T2866">
        <v>2000</v>
      </c>
      <c r="U2866">
        <v>65000000</v>
      </c>
      <c r="V2866">
        <v>1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 s="4">
        <v>89456761</v>
      </c>
      <c r="AF2866">
        <f t="shared" si="44"/>
        <v>187543363.91259998</v>
      </c>
    </row>
    <row r="2867" spans="1:32" x14ac:dyDescent="0.3">
      <c r="A2867" t="s">
        <v>13546</v>
      </c>
      <c r="B2867" t="s">
        <v>1761</v>
      </c>
      <c r="C2867" t="s">
        <v>5</v>
      </c>
      <c r="D2867">
        <v>2008</v>
      </c>
      <c r="E2867" t="s">
        <v>18681</v>
      </c>
      <c r="F2867" t="s">
        <v>18769</v>
      </c>
      <c r="G2867" t="s">
        <v>18802</v>
      </c>
      <c r="H2867">
        <v>6</v>
      </c>
      <c r="I2867">
        <v>32000</v>
      </c>
      <c r="J2867" t="s">
        <v>8404</v>
      </c>
      <c r="K2867" t="s">
        <v>13547</v>
      </c>
      <c r="L2867" t="s">
        <v>8404</v>
      </c>
      <c r="M2867" t="s">
        <v>45</v>
      </c>
      <c r="N2867">
        <v>58000000</v>
      </c>
      <c r="O2867">
        <v>41319039</v>
      </c>
      <c r="P2867" t="s">
        <v>70</v>
      </c>
      <c r="Q2867">
        <v>114</v>
      </c>
      <c r="R2867" t="s">
        <v>18662</v>
      </c>
      <c r="S2867">
        <v>-16680961</v>
      </c>
      <c r="T2867">
        <v>200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1</v>
      </c>
      <c r="AC2867">
        <v>0</v>
      </c>
      <c r="AD2867">
        <v>0</v>
      </c>
      <c r="AE2867" s="4">
        <v>20831000</v>
      </c>
      <c r="AF2867">
        <f t="shared" si="44"/>
        <v>-18340749.642400019</v>
      </c>
    </row>
    <row r="2868" spans="1:32" x14ac:dyDescent="0.3">
      <c r="A2868" t="s">
        <v>15999</v>
      </c>
      <c r="B2868" t="s">
        <v>35</v>
      </c>
      <c r="C2868" t="s">
        <v>5</v>
      </c>
      <c r="D2868">
        <v>2014</v>
      </c>
      <c r="E2868" t="s">
        <v>3869</v>
      </c>
      <c r="F2868" t="s">
        <v>18763</v>
      </c>
      <c r="G2868" t="s">
        <v>18790</v>
      </c>
      <c r="H2868">
        <v>6.6</v>
      </c>
      <c r="I2868">
        <v>75000</v>
      </c>
      <c r="J2868" t="s">
        <v>10846</v>
      </c>
      <c r="K2868" t="s">
        <v>16000</v>
      </c>
      <c r="L2868" t="s">
        <v>3523</v>
      </c>
      <c r="M2868" t="s">
        <v>45</v>
      </c>
      <c r="N2868">
        <v>19800000</v>
      </c>
      <c r="O2868">
        <v>41296320</v>
      </c>
      <c r="P2868" t="s">
        <v>16001</v>
      </c>
      <c r="Q2868">
        <v>103</v>
      </c>
      <c r="R2868" t="s">
        <v>18662</v>
      </c>
      <c r="S2868">
        <v>21496320</v>
      </c>
      <c r="T2868">
        <v>2010</v>
      </c>
      <c r="U2868">
        <v>7000000</v>
      </c>
      <c r="V2868">
        <v>0</v>
      </c>
      <c r="W2868">
        <v>0</v>
      </c>
      <c r="X2868">
        <v>0</v>
      </c>
      <c r="Y2868">
        <v>0</v>
      </c>
      <c r="Z2868">
        <v>1</v>
      </c>
      <c r="AA2868">
        <v>0</v>
      </c>
      <c r="AB2868">
        <v>0</v>
      </c>
      <c r="AC2868">
        <v>0</v>
      </c>
      <c r="AD2868">
        <v>0</v>
      </c>
      <c r="AE2868" s="4">
        <v>560069</v>
      </c>
      <c r="AF2868">
        <f t="shared" si="44"/>
        <v>34502698.718800023</v>
      </c>
    </row>
    <row r="2869" spans="1:32" x14ac:dyDescent="0.3">
      <c r="A2869" t="s">
        <v>4092</v>
      </c>
      <c r="B2869" t="s">
        <v>35</v>
      </c>
      <c r="C2869" t="s">
        <v>6</v>
      </c>
      <c r="D2869">
        <v>1988</v>
      </c>
      <c r="E2869" t="s">
        <v>18678</v>
      </c>
      <c r="F2869" t="s">
        <v>18786</v>
      </c>
      <c r="G2869" t="s">
        <v>18702</v>
      </c>
      <c r="H2869">
        <v>6.1</v>
      </c>
      <c r="I2869">
        <v>30000</v>
      </c>
      <c r="J2869" t="s">
        <v>1041</v>
      </c>
      <c r="K2869" t="s">
        <v>1041</v>
      </c>
      <c r="L2869" t="s">
        <v>480</v>
      </c>
      <c r="M2869" t="s">
        <v>45</v>
      </c>
      <c r="N2869">
        <v>23000000</v>
      </c>
      <c r="O2869">
        <v>41292551</v>
      </c>
      <c r="P2869" t="s">
        <v>4093</v>
      </c>
      <c r="Q2869">
        <v>115</v>
      </c>
      <c r="R2869" t="s">
        <v>18662</v>
      </c>
      <c r="S2869">
        <v>18292551</v>
      </c>
      <c r="T2869">
        <v>1980</v>
      </c>
      <c r="U2869">
        <v>1000000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1</v>
      </c>
      <c r="AC2869">
        <v>0</v>
      </c>
      <c r="AD2869">
        <v>0</v>
      </c>
      <c r="AE2869" s="4">
        <v>4762310</v>
      </c>
      <c r="AF2869">
        <f t="shared" si="44"/>
        <v>7596679.3635999933</v>
      </c>
    </row>
    <row r="2870" spans="1:32" x14ac:dyDescent="0.3">
      <c r="A2870" t="s">
        <v>8456</v>
      </c>
      <c r="B2870" t="s">
        <v>35</v>
      </c>
      <c r="C2870" t="s">
        <v>4</v>
      </c>
      <c r="D2870">
        <v>1997</v>
      </c>
      <c r="E2870" t="s">
        <v>18683</v>
      </c>
      <c r="F2870" t="s">
        <v>18794</v>
      </c>
      <c r="G2870" t="s">
        <v>18764</v>
      </c>
      <c r="H2870">
        <v>6.9</v>
      </c>
      <c r="I2870">
        <v>35000</v>
      </c>
      <c r="J2870" t="s">
        <v>7443</v>
      </c>
      <c r="K2870" t="s">
        <v>8457</v>
      </c>
      <c r="L2870" t="s">
        <v>8457</v>
      </c>
      <c r="M2870" t="s">
        <v>45</v>
      </c>
      <c r="N2870">
        <v>28000000</v>
      </c>
      <c r="O2870">
        <v>41230799</v>
      </c>
      <c r="P2870" t="s">
        <v>56</v>
      </c>
      <c r="Q2870">
        <v>109</v>
      </c>
      <c r="R2870" t="s">
        <v>18663</v>
      </c>
      <c r="S2870">
        <v>13230799</v>
      </c>
      <c r="T2870">
        <v>1990</v>
      </c>
      <c r="U2870">
        <v>450000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0</v>
      </c>
      <c r="AD2870">
        <v>0</v>
      </c>
      <c r="AE2870" s="4">
        <v>3802260</v>
      </c>
      <c r="AF2870">
        <f t="shared" si="44"/>
        <v>6990666.6614000499</v>
      </c>
    </row>
    <row r="2871" spans="1:32" x14ac:dyDescent="0.3">
      <c r="A2871" t="s">
        <v>7804</v>
      </c>
      <c r="B2871" t="s">
        <v>1761</v>
      </c>
      <c r="C2871" t="s">
        <v>5</v>
      </c>
      <c r="D2871">
        <v>1996</v>
      </c>
      <c r="E2871" t="s">
        <v>18680</v>
      </c>
      <c r="F2871" t="s">
        <v>18774</v>
      </c>
      <c r="G2871" t="s">
        <v>18809</v>
      </c>
      <c r="H2871">
        <v>7</v>
      </c>
      <c r="I2871">
        <v>205000</v>
      </c>
      <c r="J2871" t="s">
        <v>5030</v>
      </c>
      <c r="K2871" t="s">
        <v>7366</v>
      </c>
      <c r="L2871" t="s">
        <v>7367</v>
      </c>
      <c r="M2871" t="s">
        <v>45</v>
      </c>
      <c r="N2871">
        <v>12000000</v>
      </c>
      <c r="O2871">
        <v>41205099</v>
      </c>
      <c r="P2871" t="s">
        <v>70</v>
      </c>
      <c r="Q2871">
        <v>92</v>
      </c>
      <c r="R2871" t="s">
        <v>18662</v>
      </c>
      <c r="S2871">
        <v>29205099</v>
      </c>
      <c r="T2871">
        <v>1990</v>
      </c>
      <c r="U2871">
        <v>100000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</v>
      </c>
      <c r="AC2871">
        <v>0</v>
      </c>
      <c r="AD2871">
        <v>0</v>
      </c>
      <c r="AE2871" s="4">
        <v>24444121</v>
      </c>
      <c r="AF2871">
        <f t="shared" si="44"/>
        <v>6526233.6201999784</v>
      </c>
    </row>
    <row r="2872" spans="1:32" x14ac:dyDescent="0.3">
      <c r="A2872" t="s">
        <v>7519</v>
      </c>
      <c r="B2872" t="s">
        <v>1761</v>
      </c>
      <c r="C2872" t="s">
        <v>5</v>
      </c>
      <c r="D2872">
        <v>1995</v>
      </c>
      <c r="E2872" t="s">
        <v>18679</v>
      </c>
      <c r="F2872" t="s">
        <v>18782</v>
      </c>
      <c r="G2872" t="s">
        <v>18819</v>
      </c>
      <c r="H2872">
        <v>6.3</v>
      </c>
      <c r="I2872">
        <v>11000</v>
      </c>
      <c r="J2872" t="s">
        <v>5776</v>
      </c>
      <c r="K2872" t="s">
        <v>7520</v>
      </c>
      <c r="L2872" t="s">
        <v>3930</v>
      </c>
      <c r="M2872" t="s">
        <v>45</v>
      </c>
      <c r="N2872">
        <v>10000000</v>
      </c>
      <c r="O2872">
        <v>41200020</v>
      </c>
      <c r="P2872" t="s">
        <v>70</v>
      </c>
      <c r="Q2872">
        <v>117</v>
      </c>
      <c r="R2872" t="s">
        <v>18663</v>
      </c>
      <c r="S2872">
        <v>31200020</v>
      </c>
      <c r="T2872">
        <v>1990</v>
      </c>
      <c r="U2872">
        <v>42000000</v>
      </c>
      <c r="V2872">
        <v>0</v>
      </c>
      <c r="W2872">
        <v>0</v>
      </c>
      <c r="X2872">
        <v>0</v>
      </c>
      <c r="Y2872">
        <v>0</v>
      </c>
      <c r="Z2872">
        <v>1</v>
      </c>
      <c r="AA2872">
        <v>0</v>
      </c>
      <c r="AB2872">
        <v>0</v>
      </c>
      <c r="AC2872">
        <v>0</v>
      </c>
      <c r="AD2872">
        <v>0</v>
      </c>
      <c r="AE2872" s="4">
        <v>41083864</v>
      </c>
      <c r="AF2872">
        <f t="shared" si="44"/>
        <v>127166119.93450002</v>
      </c>
    </row>
    <row r="2873" spans="1:32" x14ac:dyDescent="0.3">
      <c r="A2873" t="s">
        <v>17814</v>
      </c>
      <c r="B2873" t="s">
        <v>1761</v>
      </c>
      <c r="C2873" t="s">
        <v>1</v>
      </c>
      <c r="D2873">
        <v>2018</v>
      </c>
      <c r="E2873" t="s">
        <v>18682</v>
      </c>
      <c r="F2873" t="s">
        <v>18771</v>
      </c>
      <c r="G2873" t="s">
        <v>18767</v>
      </c>
      <c r="H2873">
        <v>5.7</v>
      </c>
      <c r="I2873">
        <v>30000</v>
      </c>
      <c r="J2873" t="s">
        <v>14617</v>
      </c>
      <c r="K2873" t="s">
        <v>17815</v>
      </c>
      <c r="L2873" t="s">
        <v>17316</v>
      </c>
      <c r="M2873" t="s">
        <v>45</v>
      </c>
      <c r="N2873">
        <v>34000000</v>
      </c>
      <c r="O2873">
        <v>41142379</v>
      </c>
      <c r="P2873" t="s">
        <v>16001</v>
      </c>
      <c r="Q2873">
        <v>104</v>
      </c>
      <c r="R2873" t="s">
        <v>18663</v>
      </c>
      <c r="S2873">
        <v>7142379</v>
      </c>
      <c r="T2873">
        <v>2010</v>
      </c>
      <c r="U2873">
        <v>31000000</v>
      </c>
      <c r="V2873">
        <v>0</v>
      </c>
      <c r="W2873">
        <v>0</v>
      </c>
      <c r="X2873">
        <v>0</v>
      </c>
      <c r="Y2873">
        <v>0</v>
      </c>
      <c r="Z2873">
        <v>1</v>
      </c>
      <c r="AA2873">
        <v>0</v>
      </c>
      <c r="AB2873">
        <v>0</v>
      </c>
      <c r="AC2873">
        <v>0</v>
      </c>
      <c r="AD2873">
        <v>0</v>
      </c>
      <c r="AE2873" s="4">
        <v>185260553</v>
      </c>
      <c r="AF2873">
        <f t="shared" si="44"/>
        <v>86143678.84359993</v>
      </c>
    </row>
    <row r="2874" spans="1:32" x14ac:dyDescent="0.3">
      <c r="A2874" t="s">
        <v>14710</v>
      </c>
      <c r="B2874" t="s">
        <v>35</v>
      </c>
      <c r="C2874" t="s">
        <v>5</v>
      </c>
      <c r="D2874">
        <v>2011</v>
      </c>
      <c r="E2874" t="s">
        <v>3869</v>
      </c>
      <c r="F2874" t="s">
        <v>18796</v>
      </c>
      <c r="G2874" t="s">
        <v>18776</v>
      </c>
      <c r="H2874">
        <v>7.6</v>
      </c>
      <c r="I2874">
        <v>320000</v>
      </c>
      <c r="J2874" t="s">
        <v>13713</v>
      </c>
      <c r="K2874" t="s">
        <v>14711</v>
      </c>
      <c r="L2874" t="s">
        <v>10452</v>
      </c>
      <c r="M2874" t="s">
        <v>45</v>
      </c>
      <c r="N2874">
        <v>8000000</v>
      </c>
      <c r="O2874">
        <v>41097853</v>
      </c>
      <c r="P2874" t="s">
        <v>8728</v>
      </c>
      <c r="Q2874">
        <v>100</v>
      </c>
      <c r="R2874" t="s">
        <v>18662</v>
      </c>
      <c r="S2874">
        <v>33097853</v>
      </c>
      <c r="T2874">
        <v>2010</v>
      </c>
      <c r="U2874">
        <v>26000000</v>
      </c>
      <c r="V2874">
        <v>0</v>
      </c>
      <c r="W2874">
        <v>0</v>
      </c>
      <c r="X2874">
        <v>0</v>
      </c>
      <c r="Y2874">
        <v>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 s="4">
        <v>34585416</v>
      </c>
      <c r="AF2874">
        <f t="shared" si="44"/>
        <v>118048356.21570002</v>
      </c>
    </row>
    <row r="2875" spans="1:32" x14ac:dyDescent="0.3">
      <c r="A2875" t="s">
        <v>468</v>
      </c>
      <c r="B2875" t="s">
        <v>48</v>
      </c>
      <c r="C2875" t="s">
        <v>1</v>
      </c>
      <c r="D2875">
        <v>1981</v>
      </c>
      <c r="E2875" t="s">
        <v>18676</v>
      </c>
      <c r="F2875" t="s">
        <v>18768</v>
      </c>
      <c r="G2875" t="s">
        <v>18820</v>
      </c>
      <c r="H2875">
        <v>6.9</v>
      </c>
      <c r="I2875">
        <v>42000</v>
      </c>
      <c r="J2875" t="s">
        <v>469</v>
      </c>
      <c r="K2875" t="s">
        <v>470</v>
      </c>
      <c r="L2875" t="s">
        <v>212</v>
      </c>
      <c r="M2875" t="s">
        <v>39</v>
      </c>
      <c r="N2875">
        <v>15000000</v>
      </c>
      <c r="O2875">
        <v>41092328</v>
      </c>
      <c r="P2875" t="s">
        <v>471</v>
      </c>
      <c r="Q2875">
        <v>118</v>
      </c>
      <c r="R2875" t="s">
        <v>18662</v>
      </c>
      <c r="S2875">
        <v>26092328</v>
      </c>
      <c r="T2875">
        <v>1980</v>
      </c>
      <c r="U2875">
        <v>4000000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 s="4">
        <v>49627779</v>
      </c>
      <c r="AF2875">
        <f t="shared" si="44"/>
        <v>154134832.03070003</v>
      </c>
    </row>
    <row r="2876" spans="1:32" x14ac:dyDescent="0.3">
      <c r="A2876" t="s">
        <v>17480</v>
      </c>
      <c r="B2876" t="s">
        <v>35</v>
      </c>
      <c r="C2876" t="s">
        <v>5</v>
      </c>
      <c r="D2876">
        <v>2017</v>
      </c>
      <c r="E2876" t="s">
        <v>18680</v>
      </c>
      <c r="F2876" t="s">
        <v>18779</v>
      </c>
      <c r="G2876" t="s">
        <v>18777</v>
      </c>
      <c r="H2876">
        <v>5.6</v>
      </c>
      <c r="I2876">
        <v>41000</v>
      </c>
      <c r="J2876" t="s">
        <v>17481</v>
      </c>
      <c r="K2876" t="s">
        <v>17482</v>
      </c>
      <c r="L2876" t="s">
        <v>7355</v>
      </c>
      <c r="M2876" t="s">
        <v>45</v>
      </c>
      <c r="N2876">
        <v>22000000</v>
      </c>
      <c r="O2876">
        <v>41087017</v>
      </c>
      <c r="P2876" t="s">
        <v>1781</v>
      </c>
      <c r="Q2876">
        <v>91</v>
      </c>
      <c r="R2876" t="s">
        <v>18663</v>
      </c>
      <c r="S2876">
        <v>19087017</v>
      </c>
      <c r="T2876">
        <v>2010</v>
      </c>
      <c r="U2876">
        <v>27000000</v>
      </c>
      <c r="V2876">
        <v>0</v>
      </c>
      <c r="W2876">
        <v>0</v>
      </c>
      <c r="X2876">
        <v>0</v>
      </c>
      <c r="Y2876">
        <v>0</v>
      </c>
      <c r="Z2876">
        <v>1</v>
      </c>
      <c r="AA2876">
        <v>0</v>
      </c>
      <c r="AB2876">
        <v>0</v>
      </c>
      <c r="AC2876">
        <v>0</v>
      </c>
      <c r="AD2876">
        <v>0</v>
      </c>
      <c r="AE2876" s="4">
        <v>25023434</v>
      </c>
      <c r="AF2876">
        <f t="shared" si="44"/>
        <v>70850398.922899991</v>
      </c>
    </row>
    <row r="2877" spans="1:32" x14ac:dyDescent="0.3">
      <c r="A2877" t="s">
        <v>7835</v>
      </c>
      <c r="B2877" t="s">
        <v>1761</v>
      </c>
      <c r="C2877" t="s">
        <v>5</v>
      </c>
      <c r="D2877">
        <v>1996</v>
      </c>
      <c r="E2877" t="s">
        <v>18684</v>
      </c>
      <c r="F2877" t="s">
        <v>18775</v>
      </c>
      <c r="G2877" t="s">
        <v>18809</v>
      </c>
      <c r="H2877">
        <v>6.6</v>
      </c>
      <c r="I2877">
        <v>18000</v>
      </c>
      <c r="J2877" t="s">
        <v>1403</v>
      </c>
      <c r="K2877" t="s">
        <v>7836</v>
      </c>
      <c r="L2877" t="s">
        <v>1403</v>
      </c>
      <c r="M2877" t="s">
        <v>45</v>
      </c>
      <c r="N2877">
        <v>42000000</v>
      </c>
      <c r="O2877">
        <v>41083864</v>
      </c>
      <c r="P2877" t="s">
        <v>1843</v>
      </c>
      <c r="Q2877">
        <v>126</v>
      </c>
      <c r="R2877" t="s">
        <v>18662</v>
      </c>
      <c r="S2877">
        <v>-916136</v>
      </c>
      <c r="T2877">
        <v>1990</v>
      </c>
      <c r="U2877">
        <v>100000000</v>
      </c>
      <c r="V2877">
        <v>0</v>
      </c>
      <c r="W2877">
        <v>0</v>
      </c>
      <c r="X2877">
        <v>1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 s="4">
        <v>325338851</v>
      </c>
      <c r="AF2877">
        <f t="shared" si="44"/>
        <v>344388937.99519992</v>
      </c>
    </row>
    <row r="2878" spans="1:32" x14ac:dyDescent="0.3">
      <c r="A2878" t="s">
        <v>9402</v>
      </c>
      <c r="B2878" t="s">
        <v>35</v>
      </c>
      <c r="C2878" t="s">
        <v>1</v>
      </c>
      <c r="D2878">
        <v>1999</v>
      </c>
      <c r="E2878" t="s">
        <v>18677</v>
      </c>
      <c r="F2878" t="s">
        <v>18789</v>
      </c>
      <c r="G2878" t="s">
        <v>18799</v>
      </c>
      <c r="H2878">
        <v>7.2</v>
      </c>
      <c r="I2878">
        <v>83000</v>
      </c>
      <c r="J2878" t="s">
        <v>8644</v>
      </c>
      <c r="K2878" t="s">
        <v>9403</v>
      </c>
      <c r="L2878" t="s">
        <v>589</v>
      </c>
      <c r="M2878" t="s">
        <v>45</v>
      </c>
      <c r="N2878">
        <v>31000000</v>
      </c>
      <c r="O2878">
        <v>41067311</v>
      </c>
      <c r="P2878" t="s">
        <v>9404</v>
      </c>
      <c r="Q2878">
        <v>117</v>
      </c>
      <c r="R2878" t="s">
        <v>18662</v>
      </c>
      <c r="S2878">
        <v>10067311</v>
      </c>
      <c r="T2878">
        <v>1990</v>
      </c>
      <c r="U2878">
        <v>30000000</v>
      </c>
      <c r="V2878">
        <v>0</v>
      </c>
      <c r="W2878">
        <v>0</v>
      </c>
      <c r="X2878">
        <v>0</v>
      </c>
      <c r="Y2878">
        <v>0</v>
      </c>
      <c r="Z2878">
        <v>1</v>
      </c>
      <c r="AA2878">
        <v>0</v>
      </c>
      <c r="AB2878">
        <v>0</v>
      </c>
      <c r="AC2878">
        <v>0</v>
      </c>
      <c r="AD2878">
        <v>0</v>
      </c>
      <c r="AE2878" s="4">
        <v>29359216</v>
      </c>
      <c r="AF2878">
        <f t="shared" si="44"/>
        <v>115387206.71530007</v>
      </c>
    </row>
    <row r="2879" spans="1:32" x14ac:dyDescent="0.3">
      <c r="A2879" t="s">
        <v>10946</v>
      </c>
      <c r="B2879" t="s">
        <v>1761</v>
      </c>
      <c r="C2879" t="s">
        <v>7</v>
      </c>
      <c r="D2879">
        <v>2002</v>
      </c>
      <c r="E2879" t="s">
        <v>18682</v>
      </c>
      <c r="F2879" t="s">
        <v>18788</v>
      </c>
      <c r="G2879" t="s">
        <v>18785</v>
      </c>
      <c r="H2879">
        <v>7.5</v>
      </c>
      <c r="I2879">
        <v>40000</v>
      </c>
      <c r="J2879" t="s">
        <v>10947</v>
      </c>
      <c r="K2879" t="s">
        <v>10947</v>
      </c>
      <c r="L2879" t="s">
        <v>10948</v>
      </c>
      <c r="M2879" t="s">
        <v>1651</v>
      </c>
      <c r="N2879">
        <v>3500000</v>
      </c>
      <c r="O2879">
        <v>41062976</v>
      </c>
      <c r="P2879" t="s">
        <v>10949</v>
      </c>
      <c r="Q2879">
        <v>101</v>
      </c>
      <c r="R2879" t="s">
        <v>18662</v>
      </c>
      <c r="S2879">
        <v>37562976</v>
      </c>
      <c r="T2879">
        <v>2000</v>
      </c>
      <c r="U2879">
        <v>100000000</v>
      </c>
      <c r="V2879">
        <v>1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 s="4">
        <v>242295562</v>
      </c>
      <c r="AF2879">
        <f t="shared" si="44"/>
        <v>334911913.28939998</v>
      </c>
    </row>
    <row r="2880" spans="1:32" x14ac:dyDescent="0.3">
      <c r="A2880" t="s">
        <v>15053</v>
      </c>
      <c r="B2880" t="s">
        <v>35</v>
      </c>
      <c r="C2880" t="s">
        <v>1</v>
      </c>
      <c r="D2880">
        <v>2012</v>
      </c>
      <c r="E2880" t="s">
        <v>3869</v>
      </c>
      <c r="F2880" t="s">
        <v>18784</v>
      </c>
      <c r="G2880" t="s">
        <v>18770</v>
      </c>
      <c r="H2880">
        <v>7.1</v>
      </c>
      <c r="I2880">
        <v>260000</v>
      </c>
      <c r="J2880" t="s">
        <v>13516</v>
      </c>
      <c r="K2880" t="s">
        <v>7456</v>
      </c>
      <c r="L2880" t="s">
        <v>12159</v>
      </c>
      <c r="M2880" t="s">
        <v>39</v>
      </c>
      <c r="N2880">
        <v>50000000</v>
      </c>
      <c r="O2880">
        <v>41037742</v>
      </c>
      <c r="P2880" t="s">
        <v>10675</v>
      </c>
      <c r="Q2880">
        <v>95</v>
      </c>
      <c r="R2880" t="s">
        <v>18662</v>
      </c>
      <c r="S2880">
        <v>-8962258</v>
      </c>
      <c r="T2880">
        <v>2010</v>
      </c>
      <c r="U2880">
        <v>40000000</v>
      </c>
      <c r="V2880">
        <v>0</v>
      </c>
      <c r="W2880">
        <v>0</v>
      </c>
      <c r="X2880">
        <v>0</v>
      </c>
      <c r="Y2880">
        <v>0</v>
      </c>
      <c r="Z2880">
        <v>1</v>
      </c>
      <c r="AA2880">
        <v>0</v>
      </c>
      <c r="AB2880">
        <v>0</v>
      </c>
      <c r="AC2880">
        <v>0</v>
      </c>
      <c r="AD2880">
        <v>0</v>
      </c>
      <c r="AE2880" s="4">
        <v>113309743</v>
      </c>
      <c r="AF2880">
        <f t="shared" si="44"/>
        <v>148333223.26640004</v>
      </c>
    </row>
    <row r="2881" spans="1:32" x14ac:dyDescent="0.3">
      <c r="A2881" t="s">
        <v>2307</v>
      </c>
      <c r="B2881" t="s">
        <v>35</v>
      </c>
      <c r="C2881" t="s">
        <v>5</v>
      </c>
      <c r="D2881">
        <v>2011</v>
      </c>
      <c r="E2881" t="s">
        <v>18682</v>
      </c>
      <c r="F2881" t="s">
        <v>18763</v>
      </c>
      <c r="G2881" t="s">
        <v>18776</v>
      </c>
      <c r="H2881">
        <v>6.4</v>
      </c>
      <c r="I2881">
        <v>101000</v>
      </c>
      <c r="J2881" t="s">
        <v>12998</v>
      </c>
      <c r="K2881" t="s">
        <v>14775</v>
      </c>
      <c r="L2881" t="s">
        <v>13200</v>
      </c>
      <c r="M2881" t="s">
        <v>45</v>
      </c>
      <c r="N2881">
        <v>30000000</v>
      </c>
      <c r="O2881">
        <v>41002607</v>
      </c>
      <c r="P2881" t="s">
        <v>8380</v>
      </c>
      <c r="Q2881">
        <v>106</v>
      </c>
      <c r="R2881" t="s">
        <v>18662</v>
      </c>
      <c r="S2881">
        <v>11002607</v>
      </c>
      <c r="T2881">
        <v>2010</v>
      </c>
      <c r="U2881">
        <v>45000000</v>
      </c>
      <c r="V2881">
        <v>1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 s="4">
        <v>146027888</v>
      </c>
      <c r="AF2881">
        <f t="shared" si="44"/>
        <v>140299266.40670007</v>
      </c>
    </row>
    <row r="2882" spans="1:32" x14ac:dyDescent="0.3">
      <c r="A2882" t="s">
        <v>3012</v>
      </c>
      <c r="B2882" t="s">
        <v>1761</v>
      </c>
      <c r="C2882" t="s">
        <v>11</v>
      </c>
      <c r="D2882">
        <v>1986</v>
      </c>
      <c r="E2882" t="s">
        <v>10875</v>
      </c>
      <c r="F2882" t="s">
        <v>18810</v>
      </c>
      <c r="G2882" t="s">
        <v>18695</v>
      </c>
      <c r="H2882">
        <v>5.7</v>
      </c>
      <c r="I2882">
        <v>26000</v>
      </c>
      <c r="J2882" t="s">
        <v>3013</v>
      </c>
      <c r="K2882" t="s">
        <v>3014</v>
      </c>
      <c r="L2882" t="s">
        <v>904</v>
      </c>
      <c r="M2882" t="s">
        <v>45</v>
      </c>
      <c r="N2882">
        <v>19000000</v>
      </c>
      <c r="O2882">
        <v>40996665</v>
      </c>
      <c r="P2882" t="s">
        <v>3015</v>
      </c>
      <c r="Q2882">
        <v>91</v>
      </c>
      <c r="R2882" t="s">
        <v>18663</v>
      </c>
      <c r="S2882">
        <v>21996665</v>
      </c>
      <c r="T2882">
        <v>1980</v>
      </c>
      <c r="U2882">
        <v>200000</v>
      </c>
      <c r="V2882">
        <v>0</v>
      </c>
      <c r="W2882">
        <v>0</v>
      </c>
      <c r="X2882">
        <v>0</v>
      </c>
      <c r="Y2882">
        <v>0</v>
      </c>
      <c r="Z2882">
        <v>1</v>
      </c>
      <c r="AA2882">
        <v>0</v>
      </c>
      <c r="AB2882">
        <v>0</v>
      </c>
      <c r="AC2882">
        <v>0</v>
      </c>
      <c r="AD2882">
        <v>0</v>
      </c>
      <c r="AE2882" s="4">
        <v>4555020</v>
      </c>
      <c r="AF2882">
        <f t="shared" ref="AF2882:AF2945" si="45">-885853875.4 + 371475.3747*D2882 + 26250499.1*H2882 + 3.074188659*U2882 - 27225520.61*V2882 - 22819374.94*W2882 + 8105805.534*X2882 - 51633542.85*Y2882 - 22567445.2*Z2882 - 43954073.97*AA2882 - 35912421.24*AB2882 + 116935025.7*AC2882 - 25030593.53*AD2882</f>
        <v>-20428543.844000012</v>
      </c>
    </row>
    <row r="2883" spans="1:32" x14ac:dyDescent="0.3">
      <c r="A2883" t="s">
        <v>5591</v>
      </c>
      <c r="B2883" t="s">
        <v>35</v>
      </c>
      <c r="C2883" t="s">
        <v>6</v>
      </c>
      <c r="D2883">
        <v>1991</v>
      </c>
      <c r="E2883" t="s">
        <v>18685</v>
      </c>
      <c r="F2883" t="s">
        <v>18779</v>
      </c>
      <c r="G2883" t="s">
        <v>18691</v>
      </c>
      <c r="H2883">
        <v>6.9</v>
      </c>
      <c r="I2883">
        <v>15000</v>
      </c>
      <c r="J2883" t="s">
        <v>449</v>
      </c>
      <c r="K2883" t="s">
        <v>449</v>
      </c>
      <c r="L2883" t="s">
        <v>2292</v>
      </c>
      <c r="M2883" t="s">
        <v>45</v>
      </c>
      <c r="O2883">
        <v>40991329</v>
      </c>
      <c r="P2883" t="s">
        <v>170</v>
      </c>
      <c r="Q2883">
        <v>134</v>
      </c>
      <c r="R2883" t="s">
        <v>18663</v>
      </c>
      <c r="S2883">
        <v>40991329</v>
      </c>
      <c r="T2883">
        <v>1990</v>
      </c>
      <c r="U2883">
        <v>50000000</v>
      </c>
      <c r="V2883">
        <v>1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 s="4">
        <v>25477365</v>
      </c>
      <c r="AF2883">
        <f t="shared" si="45"/>
        <v>161365951.75769997</v>
      </c>
    </row>
    <row r="2884" spans="1:32" x14ac:dyDescent="0.3">
      <c r="A2884" t="s">
        <v>11708</v>
      </c>
      <c r="B2884" t="s">
        <v>35</v>
      </c>
      <c r="C2884" t="s">
        <v>6</v>
      </c>
      <c r="D2884">
        <v>2004</v>
      </c>
      <c r="E2884" t="s">
        <v>18680</v>
      </c>
      <c r="F2884" t="s">
        <v>18766</v>
      </c>
      <c r="G2884" t="s">
        <v>18807</v>
      </c>
      <c r="H2884">
        <v>5.3</v>
      </c>
      <c r="I2884">
        <v>21000</v>
      </c>
      <c r="J2884" t="s">
        <v>1329</v>
      </c>
      <c r="K2884" t="s">
        <v>11709</v>
      </c>
      <c r="L2884" t="s">
        <v>6613</v>
      </c>
      <c r="M2884" t="s">
        <v>5065</v>
      </c>
      <c r="N2884">
        <v>50000000</v>
      </c>
      <c r="O2884">
        <v>40954603</v>
      </c>
      <c r="P2884" t="s">
        <v>56</v>
      </c>
      <c r="Q2884">
        <v>97</v>
      </c>
      <c r="R2884" t="s">
        <v>18662</v>
      </c>
      <c r="S2884">
        <v>-9045397</v>
      </c>
      <c r="T2884">
        <v>200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1</v>
      </c>
      <c r="AA2884">
        <v>0</v>
      </c>
      <c r="AB2884">
        <v>0</v>
      </c>
      <c r="AC2884">
        <v>0</v>
      </c>
      <c r="AD2884">
        <v>0</v>
      </c>
      <c r="AE2884" s="4">
        <v>10597759</v>
      </c>
      <c r="AF2884">
        <f t="shared" si="45"/>
        <v>-24857024.471199971</v>
      </c>
    </row>
    <row r="2885" spans="1:32" x14ac:dyDescent="0.3">
      <c r="A2885" t="s">
        <v>13109</v>
      </c>
      <c r="B2885" t="s">
        <v>1761</v>
      </c>
      <c r="C2885" t="s">
        <v>4</v>
      </c>
      <c r="D2885">
        <v>2007</v>
      </c>
      <c r="E2885" t="s">
        <v>18680</v>
      </c>
      <c r="F2885" t="s">
        <v>18774</v>
      </c>
      <c r="G2885" t="s">
        <v>18804</v>
      </c>
      <c r="H2885">
        <v>7</v>
      </c>
      <c r="I2885">
        <v>58000</v>
      </c>
      <c r="J2885" t="s">
        <v>6955</v>
      </c>
      <c r="K2885" t="s">
        <v>13110</v>
      </c>
      <c r="L2885" t="s">
        <v>3635</v>
      </c>
      <c r="M2885" t="s">
        <v>45</v>
      </c>
      <c r="O2885">
        <v>40953935</v>
      </c>
      <c r="P2885" t="s">
        <v>70</v>
      </c>
      <c r="Q2885">
        <v>110</v>
      </c>
      <c r="R2885" t="s">
        <v>18662</v>
      </c>
      <c r="S2885">
        <v>40953935</v>
      </c>
      <c r="T2885">
        <v>2000</v>
      </c>
      <c r="U2885">
        <v>47000000</v>
      </c>
      <c r="V2885">
        <v>0</v>
      </c>
      <c r="W2885">
        <v>0</v>
      </c>
      <c r="X2885">
        <v>0</v>
      </c>
      <c r="Y2885">
        <v>0</v>
      </c>
      <c r="Z2885">
        <v>1</v>
      </c>
      <c r="AA2885">
        <v>0</v>
      </c>
      <c r="AB2885">
        <v>0</v>
      </c>
      <c r="AC2885">
        <v>0</v>
      </c>
      <c r="AD2885">
        <v>0</v>
      </c>
      <c r="AE2885" s="4">
        <v>102825796</v>
      </c>
      <c r="AF2885">
        <f t="shared" si="45"/>
        <v>165370117.09590003</v>
      </c>
    </row>
    <row r="2886" spans="1:32" x14ac:dyDescent="0.3">
      <c r="A2886" t="s">
        <v>2332</v>
      </c>
      <c r="B2886" t="s">
        <v>48</v>
      </c>
      <c r="C2886" t="s">
        <v>2</v>
      </c>
      <c r="D2886">
        <v>1985</v>
      </c>
      <c r="E2886" t="s">
        <v>18682</v>
      </c>
      <c r="F2886" t="s">
        <v>18789</v>
      </c>
      <c r="G2886" t="s">
        <v>2675</v>
      </c>
      <c r="H2886">
        <v>7</v>
      </c>
      <c r="I2886">
        <v>50000</v>
      </c>
      <c r="J2886" t="s">
        <v>2333</v>
      </c>
      <c r="K2886" t="s">
        <v>2334</v>
      </c>
      <c r="L2886" t="s">
        <v>2335</v>
      </c>
      <c r="M2886" t="s">
        <v>45</v>
      </c>
      <c r="N2886">
        <v>6000000</v>
      </c>
      <c r="O2886">
        <v>40940662</v>
      </c>
      <c r="P2886" t="s">
        <v>40</v>
      </c>
      <c r="Q2886">
        <v>91</v>
      </c>
      <c r="R2886" t="s">
        <v>18662</v>
      </c>
      <c r="S2886">
        <v>34940662</v>
      </c>
      <c r="T2886">
        <v>1980</v>
      </c>
      <c r="U2886">
        <v>3800000</v>
      </c>
      <c r="V2886">
        <v>0</v>
      </c>
      <c r="W2886">
        <v>0</v>
      </c>
      <c r="X2886">
        <v>0</v>
      </c>
      <c r="Y2886">
        <v>0</v>
      </c>
      <c r="Z2886">
        <v>1</v>
      </c>
      <c r="AA2886">
        <v>0</v>
      </c>
      <c r="AB2886">
        <v>0</v>
      </c>
      <c r="AC2886">
        <v>0</v>
      </c>
      <c r="AD2886">
        <v>0</v>
      </c>
      <c r="AE2886" s="4">
        <v>20949601</v>
      </c>
      <c r="AF2886">
        <f t="shared" si="45"/>
        <v>24392708.783700053</v>
      </c>
    </row>
    <row r="2887" spans="1:32" x14ac:dyDescent="0.3">
      <c r="A2887" t="s">
        <v>14735</v>
      </c>
      <c r="B2887" t="s">
        <v>35</v>
      </c>
      <c r="C2887" t="s">
        <v>1</v>
      </c>
      <c r="D2887">
        <v>2011</v>
      </c>
      <c r="E2887" t="s">
        <v>18680</v>
      </c>
      <c r="F2887" t="s">
        <v>18803</v>
      </c>
      <c r="G2887" t="s">
        <v>18776</v>
      </c>
      <c r="H2887">
        <v>5.4</v>
      </c>
      <c r="I2887">
        <v>96000</v>
      </c>
      <c r="J2887" t="s">
        <v>9878</v>
      </c>
      <c r="K2887" t="s">
        <v>13935</v>
      </c>
      <c r="L2887" t="s">
        <v>1348</v>
      </c>
      <c r="M2887" t="s">
        <v>45</v>
      </c>
      <c r="N2887">
        <v>50000000</v>
      </c>
      <c r="O2887">
        <v>40909909</v>
      </c>
      <c r="P2887" t="s">
        <v>8728</v>
      </c>
      <c r="Q2887">
        <v>104</v>
      </c>
      <c r="R2887" t="s">
        <v>18662</v>
      </c>
      <c r="S2887">
        <v>-9090091</v>
      </c>
      <c r="T2887">
        <v>2010</v>
      </c>
      <c r="U2887">
        <v>850000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1</v>
      </c>
      <c r="AE2887" s="4">
        <v>15315484</v>
      </c>
      <c r="AF2887">
        <f t="shared" si="45"/>
        <v>4035808.3332000598</v>
      </c>
    </row>
    <row r="2888" spans="1:32" x14ac:dyDescent="0.3">
      <c r="A2888" t="s">
        <v>6412</v>
      </c>
      <c r="B2888" t="s">
        <v>35</v>
      </c>
      <c r="C2888" t="s">
        <v>1</v>
      </c>
      <c r="D2888">
        <v>1993</v>
      </c>
      <c r="E2888" t="s">
        <v>18680</v>
      </c>
      <c r="F2888" t="s">
        <v>18761</v>
      </c>
      <c r="G2888" t="s">
        <v>18798</v>
      </c>
      <c r="H2888">
        <v>7.6</v>
      </c>
      <c r="I2888">
        <v>177000</v>
      </c>
      <c r="J2888" t="s">
        <v>733</v>
      </c>
      <c r="K2888" t="s">
        <v>6413</v>
      </c>
      <c r="L2888" t="s">
        <v>1599</v>
      </c>
      <c r="M2888" t="s">
        <v>45</v>
      </c>
      <c r="N2888">
        <v>25000000</v>
      </c>
      <c r="O2888">
        <v>40903593</v>
      </c>
      <c r="P2888" t="s">
        <v>6085</v>
      </c>
      <c r="Q2888">
        <v>113</v>
      </c>
      <c r="R2888" t="s">
        <v>18662</v>
      </c>
      <c r="S2888">
        <v>15903593</v>
      </c>
      <c r="T2888">
        <v>1990</v>
      </c>
      <c r="U2888">
        <v>300000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0</v>
      </c>
      <c r="AC2888">
        <v>0</v>
      </c>
      <c r="AD2888">
        <v>0</v>
      </c>
      <c r="AE2888" s="4">
        <v>222559</v>
      </c>
      <c r="AF2888">
        <f t="shared" si="45"/>
        <v>19268831.544099987</v>
      </c>
    </row>
    <row r="2889" spans="1:32" x14ac:dyDescent="0.3">
      <c r="A2889" t="s">
        <v>13628</v>
      </c>
      <c r="B2889" t="s">
        <v>1761</v>
      </c>
      <c r="C2889" t="s">
        <v>5</v>
      </c>
      <c r="D2889">
        <v>2008</v>
      </c>
      <c r="E2889" t="s">
        <v>18676</v>
      </c>
      <c r="F2889" t="s">
        <v>18792</v>
      </c>
      <c r="G2889" t="s">
        <v>18802</v>
      </c>
      <c r="H2889">
        <v>3.8</v>
      </c>
      <c r="I2889">
        <v>51000</v>
      </c>
      <c r="J2889" t="s">
        <v>13629</v>
      </c>
      <c r="K2889" t="s">
        <v>5941</v>
      </c>
      <c r="L2889" t="s">
        <v>5941</v>
      </c>
      <c r="M2889" t="s">
        <v>39</v>
      </c>
      <c r="N2889">
        <v>62000000</v>
      </c>
      <c r="O2889">
        <v>40877556</v>
      </c>
      <c r="P2889" t="s">
        <v>56</v>
      </c>
      <c r="Q2889">
        <v>87</v>
      </c>
      <c r="R2889" t="s">
        <v>18662</v>
      </c>
      <c r="S2889">
        <v>-21122444</v>
      </c>
      <c r="T2889">
        <v>2000</v>
      </c>
      <c r="U2889">
        <v>54000000</v>
      </c>
      <c r="V2889">
        <v>0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0</v>
      </c>
      <c r="AC2889">
        <v>0</v>
      </c>
      <c r="AD2889">
        <v>0</v>
      </c>
      <c r="AE2889" s="4">
        <v>273961019</v>
      </c>
      <c r="AF2889">
        <f t="shared" si="45"/>
        <v>103259315.96359995</v>
      </c>
    </row>
    <row r="2890" spans="1:32" x14ac:dyDescent="0.3">
      <c r="A2890" t="s">
        <v>1798</v>
      </c>
      <c r="B2890" t="s">
        <v>35</v>
      </c>
      <c r="C2890" t="s">
        <v>5</v>
      </c>
      <c r="D2890">
        <v>1984</v>
      </c>
      <c r="E2890" t="s">
        <v>18682</v>
      </c>
      <c r="F2890" t="s">
        <v>18781</v>
      </c>
      <c r="G2890" t="s">
        <v>18694</v>
      </c>
      <c r="H2890">
        <v>6.6</v>
      </c>
      <c r="I2890">
        <v>50000</v>
      </c>
      <c r="J2890" t="s">
        <v>1618</v>
      </c>
      <c r="K2890" t="s">
        <v>1799</v>
      </c>
      <c r="L2890" t="s">
        <v>1800</v>
      </c>
      <c r="M2890" t="s">
        <v>45</v>
      </c>
      <c r="N2890">
        <v>8000000</v>
      </c>
      <c r="O2890">
        <v>40874452</v>
      </c>
      <c r="P2890" t="s">
        <v>170</v>
      </c>
      <c r="Q2890">
        <v>90</v>
      </c>
      <c r="R2890" t="s">
        <v>18662</v>
      </c>
      <c r="S2890">
        <v>32874452</v>
      </c>
      <c r="T2890">
        <v>1980</v>
      </c>
      <c r="U2890">
        <v>1800000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1</v>
      </c>
      <c r="AC2890">
        <v>0</v>
      </c>
      <c r="AD2890">
        <v>0</v>
      </c>
      <c r="AE2890" s="4">
        <v>4770222</v>
      </c>
      <c r="AF2890">
        <f t="shared" si="45"/>
        <v>43829536.686799951</v>
      </c>
    </row>
    <row r="2891" spans="1:32" x14ac:dyDescent="0.3">
      <c r="A2891" t="s">
        <v>5326</v>
      </c>
      <c r="B2891" t="s">
        <v>1761</v>
      </c>
      <c r="C2891" t="s">
        <v>5</v>
      </c>
      <c r="D2891">
        <v>2000</v>
      </c>
      <c r="E2891" t="s">
        <v>18681</v>
      </c>
      <c r="F2891" t="s">
        <v>18813</v>
      </c>
      <c r="G2891" t="s">
        <v>18815</v>
      </c>
      <c r="H2891">
        <v>6.7</v>
      </c>
      <c r="I2891">
        <v>32000</v>
      </c>
      <c r="J2891" t="s">
        <v>5550</v>
      </c>
      <c r="K2891" t="s">
        <v>1000</v>
      </c>
      <c r="L2891" t="s">
        <v>9849</v>
      </c>
      <c r="M2891" t="s">
        <v>45</v>
      </c>
      <c r="N2891">
        <v>15000000</v>
      </c>
      <c r="O2891">
        <v>40863718</v>
      </c>
      <c r="P2891" t="s">
        <v>170</v>
      </c>
      <c r="Q2891">
        <v>120</v>
      </c>
      <c r="R2891" t="s">
        <v>18662</v>
      </c>
      <c r="S2891">
        <v>25863718</v>
      </c>
      <c r="T2891">
        <v>2000</v>
      </c>
      <c r="U2891">
        <v>410000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1</v>
      </c>
      <c r="AC2891">
        <v>0</v>
      </c>
      <c r="AD2891">
        <v>0</v>
      </c>
      <c r="AE2891" s="4">
        <v>12008376</v>
      </c>
      <c r="AF2891">
        <f t="shared" si="45"/>
        <v>9666970.2319000289</v>
      </c>
    </row>
    <row r="2892" spans="1:32" x14ac:dyDescent="0.3">
      <c r="A2892" t="s">
        <v>13853</v>
      </c>
      <c r="B2892" t="s">
        <v>35</v>
      </c>
      <c r="C2892" t="s">
        <v>1</v>
      </c>
      <c r="D2892">
        <v>2009</v>
      </c>
      <c r="E2892" t="s">
        <v>3869</v>
      </c>
      <c r="F2892" t="s">
        <v>18769</v>
      </c>
      <c r="G2892" t="s">
        <v>18760</v>
      </c>
      <c r="H2892">
        <v>5.8</v>
      </c>
      <c r="I2892">
        <v>131000</v>
      </c>
      <c r="J2892" t="s">
        <v>12528</v>
      </c>
      <c r="K2892" t="s">
        <v>12528</v>
      </c>
      <c r="L2892" t="s">
        <v>9880</v>
      </c>
      <c r="M2892" t="s">
        <v>45</v>
      </c>
      <c r="N2892">
        <v>50000000</v>
      </c>
      <c r="O2892">
        <v>40828540</v>
      </c>
      <c r="P2892" t="s">
        <v>12584</v>
      </c>
      <c r="Q2892">
        <v>95</v>
      </c>
      <c r="R2892" t="s">
        <v>18662</v>
      </c>
      <c r="S2892">
        <v>-9171460</v>
      </c>
      <c r="T2892">
        <v>2000</v>
      </c>
      <c r="U2892">
        <v>55000000</v>
      </c>
      <c r="V2892">
        <v>0</v>
      </c>
      <c r="W2892">
        <v>1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 s="4">
        <v>38619405</v>
      </c>
      <c r="AF2892">
        <f t="shared" si="45"/>
        <v>158954048.45730004</v>
      </c>
    </row>
    <row r="2893" spans="1:32" x14ac:dyDescent="0.3">
      <c r="A2893" t="s">
        <v>18057</v>
      </c>
      <c r="B2893" t="s">
        <v>1761</v>
      </c>
      <c r="C2893" t="s">
        <v>4</v>
      </c>
      <c r="D2893">
        <v>2019</v>
      </c>
      <c r="E2893" t="s">
        <v>18680</v>
      </c>
      <c r="F2893" t="s">
        <v>18772</v>
      </c>
      <c r="G2893" t="s">
        <v>18762</v>
      </c>
      <c r="H2893">
        <v>7.1</v>
      </c>
      <c r="I2893">
        <v>71000</v>
      </c>
      <c r="J2893" t="s">
        <v>18058</v>
      </c>
      <c r="K2893" t="s">
        <v>18058</v>
      </c>
      <c r="L2893" t="s">
        <v>10733</v>
      </c>
      <c r="M2893" t="s">
        <v>39</v>
      </c>
      <c r="N2893">
        <v>11000000</v>
      </c>
      <c r="O2893">
        <v>40811919</v>
      </c>
      <c r="P2893" t="s">
        <v>117</v>
      </c>
      <c r="Q2893">
        <v>108</v>
      </c>
      <c r="R2893" t="s">
        <v>18662</v>
      </c>
      <c r="S2893">
        <v>29811919</v>
      </c>
      <c r="T2893">
        <v>2010</v>
      </c>
      <c r="U2893">
        <v>46000000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 s="4">
        <v>100860818</v>
      </c>
      <c r="AF2893">
        <f t="shared" si="45"/>
        <v>164720607.43330002</v>
      </c>
    </row>
    <row r="2894" spans="1:32" x14ac:dyDescent="0.3">
      <c r="A2894" t="s">
        <v>5584</v>
      </c>
      <c r="B2894" t="s">
        <v>304</v>
      </c>
      <c r="C2894" t="s">
        <v>3</v>
      </c>
      <c r="D2894">
        <v>1991</v>
      </c>
      <c r="E2894" t="s">
        <v>18684</v>
      </c>
      <c r="F2894" t="s">
        <v>18772</v>
      </c>
      <c r="G2894" t="s">
        <v>18700</v>
      </c>
      <c r="H2894">
        <v>6.5</v>
      </c>
      <c r="I2894">
        <v>24000</v>
      </c>
      <c r="J2894" t="s">
        <v>5585</v>
      </c>
      <c r="K2894" t="s">
        <v>5586</v>
      </c>
      <c r="L2894" t="s">
        <v>5587</v>
      </c>
      <c r="M2894" t="s">
        <v>45</v>
      </c>
      <c r="O2894">
        <v>40766041</v>
      </c>
      <c r="P2894" t="s">
        <v>70</v>
      </c>
      <c r="Q2894">
        <v>75</v>
      </c>
      <c r="R2894" t="s">
        <v>18662</v>
      </c>
      <c r="S2894">
        <v>40766041</v>
      </c>
      <c r="T2894">
        <v>1990</v>
      </c>
      <c r="U2894">
        <v>26000000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0</v>
      </c>
      <c r="AB2894">
        <v>0</v>
      </c>
      <c r="AC2894">
        <v>0</v>
      </c>
      <c r="AD2894">
        <v>0</v>
      </c>
      <c r="AE2894" s="4">
        <v>181489203</v>
      </c>
      <c r="AF2894">
        <f t="shared" si="45"/>
        <v>81743299.711699963</v>
      </c>
    </row>
    <row r="2895" spans="1:32" x14ac:dyDescent="0.3">
      <c r="A2895" t="s">
        <v>550</v>
      </c>
      <c r="B2895" t="s">
        <v>48</v>
      </c>
      <c r="C2895" t="s">
        <v>7</v>
      </c>
      <c r="D2895">
        <v>1981</v>
      </c>
      <c r="E2895" t="s">
        <v>18678</v>
      </c>
      <c r="F2895" t="s">
        <v>18759</v>
      </c>
      <c r="G2895" t="s">
        <v>18820</v>
      </c>
      <c r="H2895">
        <v>6.9</v>
      </c>
      <c r="I2895">
        <v>12000</v>
      </c>
      <c r="J2895" t="s">
        <v>551</v>
      </c>
      <c r="K2895" t="s">
        <v>552</v>
      </c>
      <c r="L2895" t="s">
        <v>287</v>
      </c>
      <c r="M2895" t="s">
        <v>45</v>
      </c>
      <c r="N2895">
        <v>12000000</v>
      </c>
      <c r="O2895">
        <v>40716963</v>
      </c>
      <c r="P2895" t="s">
        <v>46</v>
      </c>
      <c r="Q2895">
        <v>116</v>
      </c>
      <c r="R2895" t="s">
        <v>18662</v>
      </c>
      <c r="S2895">
        <v>28716963</v>
      </c>
      <c r="T2895">
        <v>1980</v>
      </c>
      <c r="U2895">
        <v>9000000</v>
      </c>
      <c r="V2895">
        <v>1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 s="4">
        <v>41590886</v>
      </c>
      <c r="AF2895">
        <f t="shared" si="45"/>
        <v>31609462.991700009</v>
      </c>
    </row>
    <row r="2896" spans="1:32" x14ac:dyDescent="0.3">
      <c r="A2896" t="s">
        <v>2883</v>
      </c>
      <c r="B2896" t="s">
        <v>48</v>
      </c>
      <c r="C2896" t="s">
        <v>5</v>
      </c>
      <c r="D2896">
        <v>1986</v>
      </c>
      <c r="E2896" t="s">
        <v>10875</v>
      </c>
      <c r="F2896" t="s">
        <v>18789</v>
      </c>
      <c r="G2896" t="s">
        <v>18695</v>
      </c>
      <c r="H2896">
        <v>6.7</v>
      </c>
      <c r="I2896">
        <v>58000</v>
      </c>
      <c r="J2896" t="s">
        <v>813</v>
      </c>
      <c r="K2896" t="s">
        <v>2884</v>
      </c>
      <c r="L2896" t="s">
        <v>2885</v>
      </c>
      <c r="M2896" t="s">
        <v>45</v>
      </c>
      <c r="N2896">
        <v>15000000</v>
      </c>
      <c r="O2896">
        <v>40697761</v>
      </c>
      <c r="P2896" t="s">
        <v>1843</v>
      </c>
      <c r="Q2896">
        <v>98</v>
      </c>
      <c r="R2896" t="s">
        <v>18662</v>
      </c>
      <c r="S2896">
        <v>25697761</v>
      </c>
      <c r="T2896">
        <v>1980</v>
      </c>
      <c r="U2896">
        <v>38000000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 s="4">
        <v>28946127</v>
      </c>
      <c r="AF2896">
        <f t="shared" si="45"/>
        <v>152699537.30020002</v>
      </c>
    </row>
    <row r="2897" spans="1:32" x14ac:dyDescent="0.3">
      <c r="A2897" t="s">
        <v>5986</v>
      </c>
      <c r="B2897" t="s">
        <v>48</v>
      </c>
      <c r="C2897" t="s">
        <v>5</v>
      </c>
      <c r="D2897">
        <v>1992</v>
      </c>
      <c r="E2897" t="s">
        <v>10875</v>
      </c>
      <c r="F2897" t="s">
        <v>18772</v>
      </c>
      <c r="G2897" t="s">
        <v>18691</v>
      </c>
      <c r="H2897">
        <v>5.8</v>
      </c>
      <c r="I2897">
        <v>38000</v>
      </c>
      <c r="J2897" t="s">
        <v>5987</v>
      </c>
      <c r="K2897" t="s">
        <v>5988</v>
      </c>
      <c r="L2897" t="s">
        <v>2251</v>
      </c>
      <c r="M2897" t="s">
        <v>45</v>
      </c>
      <c r="N2897">
        <v>7000000</v>
      </c>
      <c r="O2897">
        <v>40693477</v>
      </c>
      <c r="P2897" t="s">
        <v>5989</v>
      </c>
      <c r="Q2897">
        <v>88</v>
      </c>
      <c r="R2897" t="s">
        <v>18663</v>
      </c>
      <c r="S2897">
        <v>33693477</v>
      </c>
      <c r="T2897">
        <v>1990</v>
      </c>
      <c r="U2897">
        <v>57000000</v>
      </c>
      <c r="V2897">
        <v>1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 s="4">
        <v>115267375</v>
      </c>
      <c r="AF2897">
        <f t="shared" si="45"/>
        <v>154381198.73540002</v>
      </c>
    </row>
    <row r="2898" spans="1:32" x14ac:dyDescent="0.3">
      <c r="A2898" t="s">
        <v>6778</v>
      </c>
      <c r="B2898" t="s">
        <v>48</v>
      </c>
      <c r="C2898" t="s">
        <v>5</v>
      </c>
      <c r="D2898">
        <v>1993</v>
      </c>
      <c r="E2898" t="s">
        <v>18681</v>
      </c>
      <c r="F2898" t="s">
        <v>18786</v>
      </c>
      <c r="G2898" t="s">
        <v>18798</v>
      </c>
      <c r="H2898">
        <v>4.0999999999999996</v>
      </c>
      <c r="I2898">
        <v>8300</v>
      </c>
      <c r="J2898" t="s">
        <v>1001</v>
      </c>
      <c r="K2898" t="s">
        <v>6779</v>
      </c>
      <c r="L2898" t="s">
        <v>186</v>
      </c>
      <c r="M2898" t="s">
        <v>45</v>
      </c>
      <c r="N2898">
        <v>14000000</v>
      </c>
      <c r="O2898">
        <v>40689691</v>
      </c>
      <c r="P2898" t="s">
        <v>3686</v>
      </c>
      <c r="Q2898">
        <v>97</v>
      </c>
      <c r="R2898" t="s">
        <v>18663</v>
      </c>
      <c r="S2898">
        <v>26689691</v>
      </c>
      <c r="T2898">
        <v>1990</v>
      </c>
      <c r="U2898">
        <v>55000000</v>
      </c>
      <c r="V2898">
        <v>1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 s="4">
        <v>121969216</v>
      </c>
      <c r="AF2898">
        <f t="shared" si="45"/>
        <v>103978448.3221</v>
      </c>
    </row>
    <row r="2899" spans="1:32" x14ac:dyDescent="0.3">
      <c r="A2899" t="s">
        <v>14925</v>
      </c>
      <c r="B2899" t="s">
        <v>35</v>
      </c>
      <c r="C2899" t="s">
        <v>1</v>
      </c>
      <c r="D2899">
        <v>2011</v>
      </c>
      <c r="E2899" t="s">
        <v>18682</v>
      </c>
      <c r="F2899" t="s">
        <v>18768</v>
      </c>
      <c r="G2899" t="s">
        <v>18776</v>
      </c>
      <c r="H2899">
        <v>6.1</v>
      </c>
      <c r="I2899">
        <v>96000</v>
      </c>
      <c r="J2899" t="s">
        <v>13754</v>
      </c>
      <c r="K2899" t="s">
        <v>14926</v>
      </c>
      <c r="L2899" t="s">
        <v>13755</v>
      </c>
      <c r="M2899" t="s">
        <v>45</v>
      </c>
      <c r="N2899">
        <v>28000000</v>
      </c>
      <c r="O2899">
        <v>40662632</v>
      </c>
      <c r="P2899" t="s">
        <v>46</v>
      </c>
      <c r="Q2899">
        <v>83</v>
      </c>
      <c r="R2899" t="s">
        <v>18662</v>
      </c>
      <c r="S2899">
        <v>12662632</v>
      </c>
      <c r="T2899">
        <v>2010</v>
      </c>
      <c r="U2899">
        <v>15000000</v>
      </c>
      <c r="V2899">
        <v>0</v>
      </c>
      <c r="W2899">
        <v>0</v>
      </c>
      <c r="X2899">
        <v>0</v>
      </c>
      <c r="Y2899">
        <v>0</v>
      </c>
      <c r="Z2899">
        <v>1</v>
      </c>
      <c r="AA2899">
        <v>0</v>
      </c>
      <c r="AB2899">
        <v>0</v>
      </c>
      <c r="AC2899">
        <v>0</v>
      </c>
      <c r="AD2899">
        <v>0</v>
      </c>
      <c r="AE2899" s="4">
        <v>13427615</v>
      </c>
      <c r="AF2899">
        <f t="shared" si="45"/>
        <v>44856532.316700026</v>
      </c>
    </row>
    <row r="2900" spans="1:32" x14ac:dyDescent="0.3">
      <c r="A2900" t="s">
        <v>17266</v>
      </c>
      <c r="B2900" t="s">
        <v>1761</v>
      </c>
      <c r="C2900" t="s">
        <v>7</v>
      </c>
      <c r="D2900">
        <v>2017</v>
      </c>
      <c r="E2900" t="s">
        <v>18681</v>
      </c>
      <c r="F2900" t="s">
        <v>18813</v>
      </c>
      <c r="G2900" t="s">
        <v>18777</v>
      </c>
      <c r="H2900">
        <v>5.3</v>
      </c>
      <c r="I2900">
        <v>87000</v>
      </c>
      <c r="J2900" t="s">
        <v>15627</v>
      </c>
      <c r="K2900" t="s">
        <v>15627</v>
      </c>
      <c r="L2900" t="s">
        <v>17199</v>
      </c>
      <c r="M2900" t="s">
        <v>14626</v>
      </c>
      <c r="N2900">
        <v>18000000</v>
      </c>
      <c r="O2900">
        <v>40656399</v>
      </c>
      <c r="P2900" t="s">
        <v>17267</v>
      </c>
      <c r="Q2900">
        <v>110</v>
      </c>
      <c r="R2900" t="s">
        <v>18662</v>
      </c>
      <c r="S2900">
        <v>22656399</v>
      </c>
      <c r="T2900">
        <v>2010</v>
      </c>
      <c r="U2900">
        <v>45000000</v>
      </c>
      <c r="V2900">
        <v>0</v>
      </c>
      <c r="W2900">
        <v>0</v>
      </c>
      <c r="X2900">
        <v>0</v>
      </c>
      <c r="Y2900">
        <v>0</v>
      </c>
      <c r="Z2900">
        <v>1</v>
      </c>
      <c r="AA2900">
        <v>0</v>
      </c>
      <c r="AB2900">
        <v>0</v>
      </c>
      <c r="AC2900">
        <v>0</v>
      </c>
      <c r="AD2900">
        <v>0</v>
      </c>
      <c r="AE2900" s="4">
        <v>58620973</v>
      </c>
      <c r="AF2900">
        <f t="shared" si="45"/>
        <v>118310645.05489998</v>
      </c>
    </row>
    <row r="2901" spans="1:32" x14ac:dyDescent="0.3">
      <c r="A2901" t="s">
        <v>4677</v>
      </c>
      <c r="B2901" t="s">
        <v>1761</v>
      </c>
      <c r="C2901" t="s">
        <v>1</v>
      </c>
      <c r="D2901">
        <v>1989</v>
      </c>
      <c r="E2901" t="s">
        <v>18685</v>
      </c>
      <c r="F2901" t="s">
        <v>18766</v>
      </c>
      <c r="G2901" t="s">
        <v>18701</v>
      </c>
      <c r="H2901">
        <v>6.2</v>
      </c>
      <c r="I2901">
        <v>11000</v>
      </c>
      <c r="J2901" t="s">
        <v>788</v>
      </c>
      <c r="K2901" t="s">
        <v>788</v>
      </c>
      <c r="L2901" t="s">
        <v>906</v>
      </c>
      <c r="M2901" t="s">
        <v>45</v>
      </c>
      <c r="N2901">
        <v>15000000</v>
      </c>
      <c r="O2901">
        <v>40586886</v>
      </c>
      <c r="P2901" t="s">
        <v>1836</v>
      </c>
      <c r="Q2901">
        <v>96</v>
      </c>
      <c r="R2901" t="s">
        <v>18662</v>
      </c>
      <c r="S2901">
        <v>25586886</v>
      </c>
      <c r="T2901">
        <v>1980</v>
      </c>
      <c r="U2901">
        <v>38000000</v>
      </c>
      <c r="V2901">
        <v>0</v>
      </c>
      <c r="W2901">
        <v>1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 s="4">
        <v>10292300</v>
      </c>
      <c r="AF2901">
        <f t="shared" si="45"/>
        <v>109763533.40029997</v>
      </c>
    </row>
    <row r="2902" spans="1:32" x14ac:dyDescent="0.3">
      <c r="A2902" t="s">
        <v>4434</v>
      </c>
      <c r="B2902" t="s">
        <v>48</v>
      </c>
      <c r="C2902" t="s">
        <v>2</v>
      </c>
      <c r="D2902">
        <v>1989</v>
      </c>
      <c r="E2902" t="s">
        <v>18680</v>
      </c>
      <c r="F2902" t="s">
        <v>18779</v>
      </c>
      <c r="G2902" t="s">
        <v>18701</v>
      </c>
      <c r="H2902">
        <v>7</v>
      </c>
      <c r="I2902">
        <v>123000</v>
      </c>
      <c r="J2902" t="s">
        <v>2930</v>
      </c>
      <c r="K2902" t="s">
        <v>4435</v>
      </c>
      <c r="L2902" t="s">
        <v>4436</v>
      </c>
      <c r="M2902" t="s">
        <v>45</v>
      </c>
      <c r="N2902">
        <v>10000000</v>
      </c>
      <c r="O2902">
        <v>40508994</v>
      </c>
      <c r="P2902" t="s">
        <v>1539</v>
      </c>
      <c r="Q2902">
        <v>90</v>
      </c>
      <c r="R2902" t="s">
        <v>18663</v>
      </c>
      <c r="S2902">
        <v>30508994</v>
      </c>
      <c r="T2902">
        <v>1980</v>
      </c>
      <c r="U2902">
        <v>0</v>
      </c>
      <c r="V2902">
        <v>1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 s="4">
        <v>22955097</v>
      </c>
      <c r="AF2902">
        <f t="shared" si="45"/>
        <v>9538617.96829997</v>
      </c>
    </row>
    <row r="2903" spans="1:32" x14ac:dyDescent="0.3">
      <c r="A2903" t="s">
        <v>14873</v>
      </c>
      <c r="B2903" t="s">
        <v>1761</v>
      </c>
      <c r="C2903" t="s">
        <v>7</v>
      </c>
      <c r="D2903">
        <v>2011</v>
      </c>
      <c r="E2903" t="s">
        <v>18680</v>
      </c>
      <c r="F2903" t="s">
        <v>18769</v>
      </c>
      <c r="G2903" t="s">
        <v>18776</v>
      </c>
      <c r="H2903">
        <v>4.8</v>
      </c>
      <c r="I2903">
        <v>37000</v>
      </c>
      <c r="J2903" t="s">
        <v>14874</v>
      </c>
      <c r="K2903" t="s">
        <v>14875</v>
      </c>
      <c r="L2903" t="s">
        <v>14876</v>
      </c>
      <c r="M2903" t="s">
        <v>45</v>
      </c>
      <c r="N2903">
        <v>16000000</v>
      </c>
      <c r="O2903">
        <v>40492652</v>
      </c>
      <c r="P2903" t="s">
        <v>9404</v>
      </c>
      <c r="Q2903">
        <v>91</v>
      </c>
      <c r="R2903" t="s">
        <v>18663</v>
      </c>
      <c r="S2903">
        <v>24492652</v>
      </c>
      <c r="T2903">
        <v>2010</v>
      </c>
      <c r="U2903">
        <v>50000000</v>
      </c>
      <c r="V2903">
        <v>1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 s="4">
        <v>150270147</v>
      </c>
      <c r="AF2903">
        <f t="shared" si="45"/>
        <v>113669411.14170004</v>
      </c>
    </row>
    <row r="2904" spans="1:32" x14ac:dyDescent="0.3">
      <c r="A2904" t="s">
        <v>2384</v>
      </c>
      <c r="B2904" t="s">
        <v>35</v>
      </c>
      <c r="C2904" t="s">
        <v>7</v>
      </c>
      <c r="D2904">
        <v>1985</v>
      </c>
      <c r="E2904" t="s">
        <v>18679</v>
      </c>
      <c r="F2904" t="s">
        <v>18769</v>
      </c>
      <c r="G2904" t="s">
        <v>2675</v>
      </c>
      <c r="H2904">
        <v>6.5</v>
      </c>
      <c r="I2904">
        <v>14000</v>
      </c>
      <c r="J2904" t="s">
        <v>691</v>
      </c>
      <c r="K2904" t="s">
        <v>2385</v>
      </c>
      <c r="L2904" t="s">
        <v>589</v>
      </c>
      <c r="M2904" t="s">
        <v>45</v>
      </c>
      <c r="N2904">
        <v>15000000</v>
      </c>
      <c r="O2904">
        <v>40491165</v>
      </c>
      <c r="P2904" t="s">
        <v>46</v>
      </c>
      <c r="Q2904">
        <v>108</v>
      </c>
      <c r="R2904" t="s">
        <v>18662</v>
      </c>
      <c r="S2904">
        <v>25491165</v>
      </c>
      <c r="T2904">
        <v>1980</v>
      </c>
      <c r="U2904">
        <v>6000000</v>
      </c>
      <c r="V2904">
        <v>0</v>
      </c>
      <c r="W2904">
        <v>0</v>
      </c>
      <c r="X2904">
        <v>0</v>
      </c>
      <c r="Y2904">
        <v>0</v>
      </c>
      <c r="Z2904">
        <v>1</v>
      </c>
      <c r="AA2904">
        <v>0</v>
      </c>
      <c r="AB2904">
        <v>0</v>
      </c>
      <c r="AC2904">
        <v>0</v>
      </c>
      <c r="AD2904">
        <v>0</v>
      </c>
      <c r="AE2904" s="4">
        <v>22231658</v>
      </c>
      <c r="AF2904">
        <f t="shared" si="45"/>
        <v>18030674.283500034</v>
      </c>
    </row>
    <row r="2905" spans="1:32" x14ac:dyDescent="0.3">
      <c r="A2905" t="s">
        <v>13069</v>
      </c>
      <c r="B2905" t="s">
        <v>35</v>
      </c>
      <c r="C2905" t="s">
        <v>1</v>
      </c>
      <c r="D2905">
        <v>2007</v>
      </c>
      <c r="E2905" t="s">
        <v>18682</v>
      </c>
      <c r="F2905" t="s">
        <v>18791</v>
      </c>
      <c r="G2905" t="s">
        <v>18804</v>
      </c>
      <c r="H2905">
        <v>6.2</v>
      </c>
      <c r="I2905">
        <v>87000</v>
      </c>
      <c r="J2905" t="s">
        <v>13070</v>
      </c>
      <c r="K2905" t="s">
        <v>13071</v>
      </c>
      <c r="L2905" t="s">
        <v>6373</v>
      </c>
      <c r="M2905" t="s">
        <v>182</v>
      </c>
      <c r="N2905">
        <v>25000000</v>
      </c>
      <c r="O2905">
        <v>40481352</v>
      </c>
      <c r="P2905" t="s">
        <v>12584</v>
      </c>
      <c r="Q2905">
        <v>103</v>
      </c>
      <c r="R2905" t="s">
        <v>18662</v>
      </c>
      <c r="S2905">
        <v>15481352</v>
      </c>
      <c r="T2905">
        <v>2000</v>
      </c>
      <c r="U2905">
        <v>50000000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 s="4">
        <v>60209334</v>
      </c>
      <c r="AF2905">
        <f t="shared" si="45"/>
        <v>148934208.3829</v>
      </c>
    </row>
    <row r="2906" spans="1:32" x14ac:dyDescent="0.3">
      <c r="A2906" t="s">
        <v>2855</v>
      </c>
      <c r="B2906" t="s">
        <v>1761</v>
      </c>
      <c r="C2906" t="s">
        <v>5</v>
      </c>
      <c r="D2906">
        <v>1986</v>
      </c>
      <c r="E2906" t="s">
        <v>18680</v>
      </c>
      <c r="F2906" t="s">
        <v>18813</v>
      </c>
      <c r="G2906" t="s">
        <v>18695</v>
      </c>
      <c r="H2906">
        <v>6.8</v>
      </c>
      <c r="I2906">
        <v>76000</v>
      </c>
      <c r="J2906" t="s">
        <v>2856</v>
      </c>
      <c r="K2906" t="s">
        <v>1154</v>
      </c>
      <c r="L2906" t="s">
        <v>1810</v>
      </c>
      <c r="M2906" t="s">
        <v>45</v>
      </c>
      <c r="N2906">
        <v>9000000</v>
      </c>
      <c r="O2906">
        <v>40479480</v>
      </c>
      <c r="P2906" t="s">
        <v>56</v>
      </c>
      <c r="Q2906">
        <v>97</v>
      </c>
      <c r="R2906" t="s">
        <v>18662</v>
      </c>
      <c r="S2906">
        <v>31479480</v>
      </c>
      <c r="T2906">
        <v>1980</v>
      </c>
      <c r="U2906">
        <v>300000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1</v>
      </c>
      <c r="AB2906">
        <v>0</v>
      </c>
      <c r="AC2906">
        <v>0</v>
      </c>
      <c r="AD2906">
        <v>0</v>
      </c>
      <c r="AE2906" s="4">
        <v>4109095</v>
      </c>
      <c r="AF2906">
        <f t="shared" si="45"/>
        <v>-4331895.3588000238</v>
      </c>
    </row>
    <row r="2907" spans="1:32" x14ac:dyDescent="0.3">
      <c r="A2907" t="s">
        <v>17813</v>
      </c>
      <c r="B2907" t="s">
        <v>1761</v>
      </c>
      <c r="C2907" t="s">
        <v>5</v>
      </c>
      <c r="D2907">
        <v>2018</v>
      </c>
      <c r="E2907" t="s">
        <v>18678</v>
      </c>
      <c r="F2907" t="s">
        <v>18803</v>
      </c>
      <c r="G2907" t="s">
        <v>18767</v>
      </c>
      <c r="H2907">
        <v>3.8</v>
      </c>
      <c r="I2907">
        <v>33000</v>
      </c>
      <c r="J2907" t="s">
        <v>13454</v>
      </c>
      <c r="K2907" t="s">
        <v>13454</v>
      </c>
      <c r="L2907" t="s">
        <v>11209</v>
      </c>
      <c r="M2907" t="s">
        <v>45</v>
      </c>
      <c r="N2907">
        <v>42000000</v>
      </c>
      <c r="O2907">
        <v>40466970</v>
      </c>
      <c r="P2907" t="s">
        <v>46</v>
      </c>
      <c r="Q2907">
        <v>90</v>
      </c>
      <c r="R2907" t="s">
        <v>18662</v>
      </c>
      <c r="S2907">
        <v>-1533030</v>
      </c>
      <c r="T2907">
        <v>2010</v>
      </c>
      <c r="U2907">
        <v>2500000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0</v>
      </c>
      <c r="AD2907">
        <v>0</v>
      </c>
      <c r="AE2907" s="4">
        <v>7343114</v>
      </c>
      <c r="AF2907">
        <f t="shared" si="45"/>
        <v>4477622.5595999286</v>
      </c>
    </row>
    <row r="2908" spans="1:32" x14ac:dyDescent="0.3">
      <c r="A2908" t="s">
        <v>12042</v>
      </c>
      <c r="B2908" t="s">
        <v>1761</v>
      </c>
      <c r="C2908" t="s">
        <v>1</v>
      </c>
      <c r="D2908">
        <v>2005</v>
      </c>
      <c r="E2908" t="s">
        <v>3869</v>
      </c>
      <c r="F2908" t="s">
        <v>18796</v>
      </c>
      <c r="G2908" t="s">
        <v>18808</v>
      </c>
      <c r="H2908">
        <v>7.8</v>
      </c>
      <c r="I2908">
        <v>287000</v>
      </c>
      <c r="J2908" t="s">
        <v>5955</v>
      </c>
      <c r="K2908" t="s">
        <v>5955</v>
      </c>
      <c r="L2908" t="s">
        <v>12043</v>
      </c>
      <c r="M2908" t="s">
        <v>45</v>
      </c>
      <c r="N2908">
        <v>39000000</v>
      </c>
      <c r="O2908">
        <v>40445129</v>
      </c>
      <c r="P2908" t="s">
        <v>70</v>
      </c>
      <c r="Q2908">
        <v>119</v>
      </c>
      <c r="R2908" t="s">
        <v>18662</v>
      </c>
      <c r="S2908">
        <v>1445129</v>
      </c>
      <c r="T2908">
        <v>200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1</v>
      </c>
      <c r="AB2908">
        <v>0</v>
      </c>
      <c r="AC2908">
        <v>0</v>
      </c>
      <c r="AD2908">
        <v>0</v>
      </c>
      <c r="AE2908" s="4">
        <v>1605</v>
      </c>
      <c r="AF2908">
        <f t="shared" si="45"/>
        <v>19754069.88350001</v>
      </c>
    </row>
    <row r="2909" spans="1:32" x14ac:dyDescent="0.3">
      <c r="A2909" t="s">
        <v>10097</v>
      </c>
      <c r="B2909" t="s">
        <v>35</v>
      </c>
      <c r="C2909" t="s">
        <v>6</v>
      </c>
      <c r="D2909">
        <v>2000</v>
      </c>
      <c r="E2909" t="s">
        <v>18682</v>
      </c>
      <c r="F2909" t="s">
        <v>18797</v>
      </c>
      <c r="G2909" t="s">
        <v>18815</v>
      </c>
      <c r="H2909">
        <v>5.0999999999999996</v>
      </c>
      <c r="I2909">
        <v>14000</v>
      </c>
      <c r="J2909" t="s">
        <v>3448</v>
      </c>
      <c r="K2909" t="s">
        <v>10098</v>
      </c>
      <c r="L2909" t="s">
        <v>3554</v>
      </c>
      <c r="M2909" t="s">
        <v>45</v>
      </c>
      <c r="N2909">
        <v>65000000</v>
      </c>
      <c r="O2909">
        <v>40443010</v>
      </c>
      <c r="P2909" t="s">
        <v>56</v>
      </c>
      <c r="Q2909">
        <v>107</v>
      </c>
      <c r="R2909" t="s">
        <v>18663</v>
      </c>
      <c r="S2909">
        <v>-24556990</v>
      </c>
      <c r="T2909">
        <v>2000</v>
      </c>
      <c r="U2909">
        <v>4000000</v>
      </c>
      <c r="V2909">
        <v>0</v>
      </c>
      <c r="W2909">
        <v>0</v>
      </c>
      <c r="X2909">
        <v>0</v>
      </c>
      <c r="Y2909">
        <v>0</v>
      </c>
      <c r="Z2909">
        <v>1</v>
      </c>
      <c r="AA2909">
        <v>0</v>
      </c>
      <c r="AB2909">
        <v>0</v>
      </c>
      <c r="AC2909">
        <v>0</v>
      </c>
      <c r="AD2909">
        <v>0</v>
      </c>
      <c r="AE2909" s="4">
        <v>2923982</v>
      </c>
      <c r="AF2909">
        <f t="shared" si="45"/>
        <v>-19296271.154000003</v>
      </c>
    </row>
    <row r="2910" spans="1:32" x14ac:dyDescent="0.3">
      <c r="A2910" t="s">
        <v>12170</v>
      </c>
      <c r="B2910" t="s">
        <v>1761</v>
      </c>
      <c r="C2910" t="s">
        <v>5</v>
      </c>
      <c r="D2910">
        <v>2005</v>
      </c>
      <c r="E2910" t="s">
        <v>18678</v>
      </c>
      <c r="F2910" t="s">
        <v>18810</v>
      </c>
      <c r="G2910" t="s">
        <v>18808</v>
      </c>
      <c r="H2910">
        <v>5.8</v>
      </c>
      <c r="I2910">
        <v>36000</v>
      </c>
      <c r="J2910" t="s">
        <v>6082</v>
      </c>
      <c r="K2910" t="s">
        <v>12171</v>
      </c>
      <c r="L2910" t="s">
        <v>12172</v>
      </c>
      <c r="M2910" t="s">
        <v>45</v>
      </c>
      <c r="O2910">
        <v>40442443</v>
      </c>
      <c r="P2910" t="s">
        <v>12173</v>
      </c>
      <c r="Q2910">
        <v>94</v>
      </c>
      <c r="R2910" t="s">
        <v>18662</v>
      </c>
      <c r="S2910">
        <v>40442443</v>
      </c>
      <c r="T2910">
        <v>2000</v>
      </c>
      <c r="U2910">
        <v>4500000</v>
      </c>
      <c r="V2910">
        <v>0</v>
      </c>
      <c r="W2910">
        <v>0</v>
      </c>
      <c r="X2910">
        <v>0</v>
      </c>
      <c r="Y2910">
        <v>0</v>
      </c>
      <c r="Z2910">
        <v>1</v>
      </c>
      <c r="AA2910">
        <v>0</v>
      </c>
      <c r="AB2910">
        <v>0</v>
      </c>
      <c r="AC2910">
        <v>0</v>
      </c>
      <c r="AD2910">
        <v>0</v>
      </c>
      <c r="AE2910" s="4">
        <v>13417292</v>
      </c>
      <c r="AF2910">
        <f t="shared" si="45"/>
        <v>2473549.4189999886</v>
      </c>
    </row>
    <row r="2911" spans="1:32" x14ac:dyDescent="0.3">
      <c r="A2911" t="s">
        <v>16309</v>
      </c>
      <c r="B2911" t="s">
        <v>35</v>
      </c>
      <c r="C2911" t="s">
        <v>7</v>
      </c>
      <c r="D2911">
        <v>2015</v>
      </c>
      <c r="E2911" t="s">
        <v>18680</v>
      </c>
      <c r="F2911" t="s">
        <v>18763</v>
      </c>
      <c r="G2911" t="s">
        <v>18783</v>
      </c>
      <c r="H2911">
        <v>6.9</v>
      </c>
      <c r="I2911">
        <v>218000</v>
      </c>
      <c r="J2911" t="s">
        <v>16310</v>
      </c>
      <c r="K2911" t="s">
        <v>16310</v>
      </c>
      <c r="L2911" t="s">
        <v>16311</v>
      </c>
      <c r="M2911" t="s">
        <v>182</v>
      </c>
      <c r="N2911">
        <v>4000000</v>
      </c>
      <c r="O2911">
        <v>40423945</v>
      </c>
      <c r="P2911" t="s">
        <v>16312</v>
      </c>
      <c r="Q2911">
        <v>92</v>
      </c>
      <c r="R2911" t="s">
        <v>18662</v>
      </c>
      <c r="S2911">
        <v>36423945</v>
      </c>
      <c r="T2911">
        <v>2010</v>
      </c>
      <c r="U2911">
        <v>80000000</v>
      </c>
      <c r="V2911">
        <v>1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 s="4">
        <v>159212469</v>
      </c>
      <c r="AF2911">
        <f t="shared" si="45"/>
        <v>262507020.52049994</v>
      </c>
    </row>
    <row r="2912" spans="1:32" x14ac:dyDescent="0.3">
      <c r="A2912" t="s">
        <v>11822</v>
      </c>
      <c r="B2912" t="s">
        <v>459</v>
      </c>
      <c r="C2912" t="s">
        <v>6</v>
      </c>
      <c r="D2912">
        <v>2004</v>
      </c>
      <c r="E2912" t="s">
        <v>18680</v>
      </c>
      <c r="F2912" t="s">
        <v>18797</v>
      </c>
      <c r="G2912" t="s">
        <v>18808</v>
      </c>
      <c r="H2912">
        <v>7.4</v>
      </c>
      <c r="I2912">
        <v>57000</v>
      </c>
      <c r="J2912" t="s">
        <v>3039</v>
      </c>
      <c r="K2912" t="s">
        <v>3039</v>
      </c>
      <c r="L2912" t="s">
        <v>11818</v>
      </c>
      <c r="M2912" t="s">
        <v>979</v>
      </c>
      <c r="N2912">
        <v>5000000</v>
      </c>
      <c r="O2912">
        <v>40423279</v>
      </c>
      <c r="P2912" t="s">
        <v>7609</v>
      </c>
      <c r="Q2912">
        <v>106</v>
      </c>
      <c r="R2912" t="s">
        <v>18662</v>
      </c>
      <c r="S2912">
        <v>35423279</v>
      </c>
      <c r="T2912">
        <v>2000</v>
      </c>
      <c r="U2912">
        <v>67000000</v>
      </c>
      <c r="V2912">
        <v>1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 s="4">
        <v>47267001</v>
      </c>
      <c r="AF2912">
        <f t="shared" si="45"/>
        <v>231581588.38180006</v>
      </c>
    </row>
    <row r="2913" spans="1:32" x14ac:dyDescent="0.3">
      <c r="A2913" t="s">
        <v>13391</v>
      </c>
      <c r="B2913" t="s">
        <v>1761</v>
      </c>
      <c r="C2913" t="s">
        <v>7</v>
      </c>
      <c r="D2913">
        <v>2008</v>
      </c>
      <c r="E2913" t="s">
        <v>18684</v>
      </c>
      <c r="F2913" t="s">
        <v>18761</v>
      </c>
      <c r="G2913" t="s">
        <v>18802</v>
      </c>
      <c r="H2913">
        <v>7.8</v>
      </c>
      <c r="I2913">
        <v>196000</v>
      </c>
      <c r="J2913" t="s">
        <v>6358</v>
      </c>
      <c r="K2913" t="s">
        <v>13392</v>
      </c>
      <c r="L2913" t="s">
        <v>13393</v>
      </c>
      <c r="M2913" t="s">
        <v>39</v>
      </c>
      <c r="N2913">
        <v>12500000</v>
      </c>
      <c r="O2913">
        <v>40416563</v>
      </c>
      <c r="P2913" t="s">
        <v>3286</v>
      </c>
      <c r="Q2913">
        <v>94</v>
      </c>
      <c r="R2913" t="s">
        <v>18662</v>
      </c>
      <c r="S2913">
        <v>27916563</v>
      </c>
      <c r="T2913">
        <v>2000</v>
      </c>
      <c r="U2913">
        <v>2500000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 s="4">
        <v>14063331</v>
      </c>
      <c r="AF2913">
        <f t="shared" si="45"/>
        <v>141677286.45259997</v>
      </c>
    </row>
    <row r="2914" spans="1:32" x14ac:dyDescent="0.3">
      <c r="A2914" t="s">
        <v>1887</v>
      </c>
      <c r="B2914" t="s">
        <v>48</v>
      </c>
      <c r="C2914" t="s">
        <v>2</v>
      </c>
      <c r="D2914">
        <v>1984</v>
      </c>
      <c r="E2914" t="s">
        <v>18678</v>
      </c>
      <c r="F2914" t="s">
        <v>18794</v>
      </c>
      <c r="G2914" t="s">
        <v>18694</v>
      </c>
      <c r="H2914">
        <v>6.8</v>
      </c>
      <c r="I2914">
        <v>50000</v>
      </c>
      <c r="J2914" t="s">
        <v>629</v>
      </c>
      <c r="K2914" t="s">
        <v>1888</v>
      </c>
      <c r="L2914" t="s">
        <v>1092</v>
      </c>
      <c r="M2914" t="s">
        <v>45</v>
      </c>
      <c r="N2914">
        <v>28000000</v>
      </c>
      <c r="O2914">
        <v>40400657</v>
      </c>
      <c r="P2914" t="s">
        <v>117</v>
      </c>
      <c r="Q2914">
        <v>116</v>
      </c>
      <c r="R2914" t="s">
        <v>18662</v>
      </c>
      <c r="S2914">
        <v>12400657</v>
      </c>
      <c r="T2914">
        <v>1980</v>
      </c>
      <c r="U2914">
        <v>80000000</v>
      </c>
      <c r="V2914">
        <v>1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 s="4">
        <v>309492681</v>
      </c>
      <c r="AF2914">
        <f t="shared" si="45"/>
        <v>248366233.99479997</v>
      </c>
    </row>
    <row r="2915" spans="1:32" x14ac:dyDescent="0.3">
      <c r="A2915" t="s">
        <v>9992</v>
      </c>
      <c r="B2915" t="s">
        <v>35</v>
      </c>
      <c r="C2915" t="s">
        <v>1</v>
      </c>
      <c r="D2915">
        <v>2000</v>
      </c>
      <c r="E2915" t="s">
        <v>18682</v>
      </c>
      <c r="F2915" t="s">
        <v>18803</v>
      </c>
      <c r="G2915" t="s">
        <v>18815</v>
      </c>
      <c r="H2915">
        <v>5.7</v>
      </c>
      <c r="I2915">
        <v>29000</v>
      </c>
      <c r="J2915" t="s">
        <v>7598</v>
      </c>
      <c r="K2915" t="s">
        <v>8421</v>
      </c>
      <c r="L2915" t="s">
        <v>5517</v>
      </c>
      <c r="M2915" t="s">
        <v>45</v>
      </c>
      <c r="N2915">
        <v>60000000</v>
      </c>
      <c r="O2915">
        <v>40400425</v>
      </c>
      <c r="P2915" t="s">
        <v>3961</v>
      </c>
      <c r="Q2915">
        <v>117</v>
      </c>
      <c r="R2915" t="s">
        <v>18663</v>
      </c>
      <c r="S2915">
        <v>-19599575</v>
      </c>
      <c r="T2915">
        <v>2000</v>
      </c>
      <c r="U2915">
        <v>12000000</v>
      </c>
      <c r="V2915">
        <v>0</v>
      </c>
      <c r="W2915">
        <v>0</v>
      </c>
      <c r="X2915">
        <v>1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 s="4">
        <v>63118386</v>
      </c>
      <c r="AF2915">
        <f t="shared" si="45"/>
        <v>51720788.312000006</v>
      </c>
    </row>
    <row r="2916" spans="1:32" x14ac:dyDescent="0.3">
      <c r="A2916" t="s">
        <v>533</v>
      </c>
      <c r="B2916" t="s">
        <v>48</v>
      </c>
      <c r="C2916" t="s">
        <v>4</v>
      </c>
      <c r="D2916">
        <v>1981</v>
      </c>
      <c r="E2916" t="s">
        <v>18678</v>
      </c>
      <c r="F2916" t="s">
        <v>18803</v>
      </c>
      <c r="G2916" t="s">
        <v>18820</v>
      </c>
      <c r="H2916">
        <v>7.3</v>
      </c>
      <c r="I2916">
        <v>21000</v>
      </c>
      <c r="J2916" t="s">
        <v>534</v>
      </c>
      <c r="K2916" t="s">
        <v>534</v>
      </c>
      <c r="L2916" t="s">
        <v>534</v>
      </c>
      <c r="M2916" t="s">
        <v>45</v>
      </c>
      <c r="N2916">
        <v>32000000</v>
      </c>
      <c r="O2916">
        <v>40382659</v>
      </c>
      <c r="P2916" t="s">
        <v>535</v>
      </c>
      <c r="Q2916">
        <v>195</v>
      </c>
      <c r="R2916" t="s">
        <v>18663</v>
      </c>
      <c r="S2916">
        <v>8382659</v>
      </c>
      <c r="T2916">
        <v>1980</v>
      </c>
      <c r="U2916">
        <v>22000000</v>
      </c>
      <c r="V2916">
        <v>0</v>
      </c>
      <c r="W2916">
        <v>1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 s="4">
        <v>25143818</v>
      </c>
      <c r="AF2916">
        <f t="shared" si="45"/>
        <v>86480260.868699998</v>
      </c>
    </row>
    <row r="2917" spans="1:32" x14ac:dyDescent="0.3">
      <c r="A2917" t="s">
        <v>8750</v>
      </c>
      <c r="B2917" t="s">
        <v>35</v>
      </c>
      <c r="C2917" t="s">
        <v>11</v>
      </c>
      <c r="D2917">
        <v>1998</v>
      </c>
      <c r="E2917" t="s">
        <v>18678</v>
      </c>
      <c r="F2917" t="s">
        <v>18803</v>
      </c>
      <c r="G2917" t="s">
        <v>18814</v>
      </c>
      <c r="H2917">
        <v>6.5</v>
      </c>
      <c r="I2917">
        <v>114000</v>
      </c>
      <c r="J2917" t="s">
        <v>5994</v>
      </c>
      <c r="K2917" t="s">
        <v>8751</v>
      </c>
      <c r="L2917" t="s">
        <v>8752</v>
      </c>
      <c r="M2917" t="s">
        <v>45</v>
      </c>
      <c r="N2917">
        <v>15000000</v>
      </c>
      <c r="O2917">
        <v>40283321</v>
      </c>
      <c r="P2917" t="s">
        <v>7788</v>
      </c>
      <c r="Q2917">
        <v>104</v>
      </c>
      <c r="R2917" t="s">
        <v>18662</v>
      </c>
      <c r="S2917">
        <v>25283321</v>
      </c>
      <c r="T2917">
        <v>1990</v>
      </c>
      <c r="U2917">
        <v>45000000</v>
      </c>
      <c r="V2917">
        <v>0</v>
      </c>
      <c r="W2917">
        <v>0</v>
      </c>
      <c r="X2917">
        <v>0</v>
      </c>
      <c r="Y2917">
        <v>0</v>
      </c>
      <c r="Z2917">
        <v>1</v>
      </c>
      <c r="AA2917">
        <v>0</v>
      </c>
      <c r="AB2917">
        <v>0</v>
      </c>
      <c r="AC2917">
        <v>0</v>
      </c>
      <c r="AD2917">
        <v>0</v>
      </c>
      <c r="AE2917" s="4">
        <v>53854588</v>
      </c>
      <c r="AF2917">
        <f t="shared" si="45"/>
        <v>142753211.8556</v>
      </c>
    </row>
    <row r="2918" spans="1:32" x14ac:dyDescent="0.3">
      <c r="A2918" t="s">
        <v>16392</v>
      </c>
      <c r="B2918" t="s">
        <v>35</v>
      </c>
      <c r="C2918" t="s">
        <v>7</v>
      </c>
      <c r="D2918">
        <v>2015</v>
      </c>
      <c r="E2918" t="s">
        <v>18685</v>
      </c>
      <c r="F2918" t="s">
        <v>18775</v>
      </c>
      <c r="G2918" t="s">
        <v>18783</v>
      </c>
      <c r="H2918">
        <v>7.2</v>
      </c>
      <c r="I2918">
        <v>120000</v>
      </c>
      <c r="J2918" t="s">
        <v>5697</v>
      </c>
      <c r="K2918" t="s">
        <v>16393</v>
      </c>
      <c r="L2918" t="s">
        <v>8842</v>
      </c>
      <c r="M2918" t="s">
        <v>39</v>
      </c>
      <c r="N2918">
        <v>11800000</v>
      </c>
      <c r="O2918">
        <v>40272135</v>
      </c>
      <c r="P2918" t="s">
        <v>11896</v>
      </c>
      <c r="Q2918">
        <v>118</v>
      </c>
      <c r="R2918" t="s">
        <v>18662</v>
      </c>
      <c r="S2918">
        <v>28472135</v>
      </c>
      <c r="T2918">
        <v>2010</v>
      </c>
      <c r="U2918">
        <v>9000000</v>
      </c>
      <c r="V2918">
        <v>1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 s="4">
        <v>3793614</v>
      </c>
      <c r="AF2918">
        <f t="shared" si="45"/>
        <v>52114775.461499974</v>
      </c>
    </row>
    <row r="2919" spans="1:32" x14ac:dyDescent="0.3">
      <c r="A2919" t="s">
        <v>8801</v>
      </c>
      <c r="B2919" t="s">
        <v>1761</v>
      </c>
      <c r="C2919" t="s">
        <v>5</v>
      </c>
      <c r="D2919">
        <v>1998</v>
      </c>
      <c r="E2919" t="s">
        <v>18680</v>
      </c>
      <c r="F2919" t="s">
        <v>18768</v>
      </c>
      <c r="G2919" t="s">
        <v>18799</v>
      </c>
      <c r="H2919">
        <v>6.6</v>
      </c>
      <c r="I2919">
        <v>61000</v>
      </c>
      <c r="J2919" t="s">
        <v>1773</v>
      </c>
      <c r="K2919" t="s">
        <v>8802</v>
      </c>
      <c r="L2919" t="s">
        <v>6013</v>
      </c>
      <c r="M2919" t="s">
        <v>45</v>
      </c>
      <c r="N2919">
        <v>35000000</v>
      </c>
      <c r="O2919">
        <v>40263020</v>
      </c>
      <c r="P2919" t="s">
        <v>8803</v>
      </c>
      <c r="Q2919">
        <v>112</v>
      </c>
      <c r="R2919" t="s">
        <v>18662</v>
      </c>
      <c r="S2919">
        <v>5263020</v>
      </c>
      <c r="T2919">
        <v>199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1</v>
      </c>
      <c r="AC2919">
        <v>0</v>
      </c>
      <c r="AD2919">
        <v>0</v>
      </c>
      <c r="AE2919" s="4">
        <v>3828405</v>
      </c>
      <c r="AF2919">
        <f t="shared" si="45"/>
        <v>-6305203.9294000193</v>
      </c>
    </row>
    <row r="2920" spans="1:32" x14ac:dyDescent="0.3">
      <c r="A2920" t="s">
        <v>6158</v>
      </c>
      <c r="B2920" t="s">
        <v>35</v>
      </c>
      <c r="C2920" t="s">
        <v>1</v>
      </c>
      <c r="D2920">
        <v>1992</v>
      </c>
      <c r="E2920" t="s">
        <v>18677</v>
      </c>
      <c r="F2920" t="s">
        <v>18791</v>
      </c>
      <c r="G2920" t="s">
        <v>18691</v>
      </c>
      <c r="H2920">
        <v>5.5</v>
      </c>
      <c r="I2920">
        <v>7200</v>
      </c>
      <c r="J2920" t="s">
        <v>3978</v>
      </c>
      <c r="K2920" t="s">
        <v>6159</v>
      </c>
      <c r="L2920" t="s">
        <v>6159</v>
      </c>
      <c r="M2920" t="s">
        <v>45</v>
      </c>
      <c r="N2920">
        <v>10000000</v>
      </c>
      <c r="O2920">
        <v>40227006</v>
      </c>
      <c r="P2920" t="s">
        <v>46</v>
      </c>
      <c r="Q2920">
        <v>89</v>
      </c>
      <c r="R2920" t="s">
        <v>18662</v>
      </c>
      <c r="S2920">
        <v>30227006</v>
      </c>
      <c r="T2920">
        <v>1990</v>
      </c>
      <c r="U2920">
        <v>45000000</v>
      </c>
      <c r="V2920">
        <v>1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 s="4">
        <v>17323326</v>
      </c>
      <c r="AF2920">
        <f t="shared" si="45"/>
        <v>109615785.09740005</v>
      </c>
    </row>
    <row r="2921" spans="1:32" x14ac:dyDescent="0.3">
      <c r="A2921" t="s">
        <v>1402</v>
      </c>
      <c r="B2921" t="s">
        <v>48</v>
      </c>
      <c r="C2921" t="s">
        <v>7</v>
      </c>
      <c r="D2921">
        <v>1983</v>
      </c>
      <c r="E2921" t="s">
        <v>18685</v>
      </c>
      <c r="F2921" t="s">
        <v>18782</v>
      </c>
      <c r="G2921" t="s">
        <v>18694</v>
      </c>
      <c r="H2921">
        <v>6.6</v>
      </c>
      <c r="I2921">
        <v>13000</v>
      </c>
      <c r="J2921" t="s">
        <v>1403</v>
      </c>
      <c r="K2921" t="s">
        <v>1404</v>
      </c>
      <c r="L2921" t="s">
        <v>1403</v>
      </c>
      <c r="M2921" t="s">
        <v>39</v>
      </c>
      <c r="N2921">
        <v>12000000</v>
      </c>
      <c r="O2921">
        <v>40218899</v>
      </c>
      <c r="P2921" t="s">
        <v>1405</v>
      </c>
      <c r="Q2921">
        <v>133</v>
      </c>
      <c r="R2921" t="s">
        <v>18662</v>
      </c>
      <c r="S2921">
        <v>28218899</v>
      </c>
      <c r="T2921">
        <v>1980</v>
      </c>
      <c r="U2921">
        <v>55000000</v>
      </c>
      <c r="V2921">
        <v>1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 s="4">
        <v>18626419</v>
      </c>
      <c r="AF2921">
        <f t="shared" si="45"/>
        <v>165889942.3251</v>
      </c>
    </row>
    <row r="2922" spans="1:32" x14ac:dyDescent="0.3">
      <c r="A2922" t="s">
        <v>6428</v>
      </c>
      <c r="B2922" t="s">
        <v>35</v>
      </c>
      <c r="C2922" t="s">
        <v>7</v>
      </c>
      <c r="D2922">
        <v>1993</v>
      </c>
      <c r="E2922" t="s">
        <v>18680</v>
      </c>
      <c r="F2922" t="s">
        <v>18797</v>
      </c>
      <c r="G2922" t="s">
        <v>18705</v>
      </c>
      <c r="H2922">
        <v>7.6</v>
      </c>
      <c r="I2922">
        <v>81000</v>
      </c>
      <c r="J2922" t="s">
        <v>4772</v>
      </c>
      <c r="K2922" t="s">
        <v>4772</v>
      </c>
      <c r="L2922" t="s">
        <v>4780</v>
      </c>
      <c r="M2922" t="s">
        <v>1651</v>
      </c>
      <c r="N2922">
        <v>7000000</v>
      </c>
      <c r="O2922">
        <v>40185556</v>
      </c>
      <c r="P2922" t="s">
        <v>6429</v>
      </c>
      <c r="Q2922">
        <v>121</v>
      </c>
      <c r="R2922" t="s">
        <v>18662</v>
      </c>
      <c r="S2922">
        <v>33185556</v>
      </c>
      <c r="T2922">
        <v>1990</v>
      </c>
      <c r="U2922">
        <v>2000000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1</v>
      </c>
      <c r="AB2922">
        <v>0</v>
      </c>
      <c r="AC2922">
        <v>0</v>
      </c>
      <c r="AD2922">
        <v>0</v>
      </c>
      <c r="AE2922" s="4">
        <v>26877589</v>
      </c>
      <c r="AF2922">
        <f t="shared" si="45"/>
        <v>71530038.747099996</v>
      </c>
    </row>
    <row r="2923" spans="1:32" x14ac:dyDescent="0.3">
      <c r="A2923" t="s">
        <v>13156</v>
      </c>
      <c r="B2923" t="s">
        <v>1761</v>
      </c>
      <c r="C2923" t="s">
        <v>16</v>
      </c>
      <c r="D2923">
        <v>2007</v>
      </c>
      <c r="E2923" t="s">
        <v>18682</v>
      </c>
      <c r="F2923" t="s">
        <v>18779</v>
      </c>
      <c r="G2923" t="s">
        <v>18804</v>
      </c>
      <c r="H2923">
        <v>5.9</v>
      </c>
      <c r="I2923">
        <v>75000</v>
      </c>
      <c r="J2923" t="s">
        <v>10502</v>
      </c>
      <c r="K2923" t="s">
        <v>13157</v>
      </c>
      <c r="L2923" t="s">
        <v>4539</v>
      </c>
      <c r="M2923" t="s">
        <v>45</v>
      </c>
      <c r="N2923">
        <v>80000000</v>
      </c>
      <c r="O2923">
        <v>40170558</v>
      </c>
      <c r="P2923" t="s">
        <v>40</v>
      </c>
      <c r="Q2923">
        <v>99</v>
      </c>
      <c r="R2923" t="s">
        <v>18662</v>
      </c>
      <c r="S2923">
        <v>-39829442</v>
      </c>
      <c r="T2923">
        <v>200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1</v>
      </c>
      <c r="AA2923">
        <v>0</v>
      </c>
      <c r="AB2923">
        <v>0</v>
      </c>
      <c r="AC2923">
        <v>0</v>
      </c>
      <c r="AD2923">
        <v>0</v>
      </c>
      <c r="AE2923" s="4">
        <v>11132210</v>
      </c>
      <c r="AF2923">
        <f t="shared" si="45"/>
        <v>-7992298.8870999627</v>
      </c>
    </row>
    <row r="2924" spans="1:32" x14ac:dyDescent="0.3">
      <c r="A2924" t="s">
        <v>4142</v>
      </c>
      <c r="B2924" t="s">
        <v>48</v>
      </c>
      <c r="C2924" t="s">
        <v>5</v>
      </c>
      <c r="D2924">
        <v>1988</v>
      </c>
      <c r="E2924" t="s">
        <v>18676</v>
      </c>
      <c r="F2924" t="s">
        <v>18781</v>
      </c>
      <c r="G2924" t="s">
        <v>18702</v>
      </c>
      <c r="H2924">
        <v>6.4</v>
      </c>
      <c r="I2924">
        <v>13000</v>
      </c>
      <c r="J2924" t="s">
        <v>54</v>
      </c>
      <c r="K2924" t="s">
        <v>4143</v>
      </c>
      <c r="L2924" t="s">
        <v>1209</v>
      </c>
      <c r="M2924" t="s">
        <v>45</v>
      </c>
      <c r="O2924">
        <v>40150487</v>
      </c>
      <c r="P2924" t="s">
        <v>1836</v>
      </c>
      <c r="Q2924">
        <v>97</v>
      </c>
      <c r="R2924" t="s">
        <v>18662</v>
      </c>
      <c r="S2924">
        <v>40150487</v>
      </c>
      <c r="T2924">
        <v>1980</v>
      </c>
      <c r="U2924">
        <v>1300000</v>
      </c>
      <c r="V2924">
        <v>0</v>
      </c>
      <c r="W2924">
        <v>0</v>
      </c>
      <c r="X2924">
        <v>0</v>
      </c>
      <c r="Y2924">
        <v>0</v>
      </c>
      <c r="Z2924">
        <v>1</v>
      </c>
      <c r="AA2924">
        <v>0</v>
      </c>
      <c r="AB2924">
        <v>0</v>
      </c>
      <c r="AC2924">
        <v>0</v>
      </c>
      <c r="AD2924">
        <v>0</v>
      </c>
      <c r="AE2924" s="4">
        <v>749741</v>
      </c>
      <c r="AF2924">
        <f t="shared" si="45"/>
        <v>2071363.8003000133</v>
      </c>
    </row>
    <row r="2925" spans="1:32" x14ac:dyDescent="0.3">
      <c r="A2925" t="s">
        <v>17508</v>
      </c>
      <c r="B2925" t="s">
        <v>48</v>
      </c>
      <c r="C2925" t="s">
        <v>3</v>
      </c>
      <c r="D2925">
        <v>2017</v>
      </c>
      <c r="E2925" t="s">
        <v>10875</v>
      </c>
      <c r="F2925" t="s">
        <v>18763</v>
      </c>
      <c r="G2925" t="s">
        <v>18777</v>
      </c>
      <c r="H2925">
        <v>4.3</v>
      </c>
      <c r="I2925">
        <v>7700</v>
      </c>
      <c r="J2925" t="s">
        <v>12589</v>
      </c>
      <c r="K2925" t="s">
        <v>17509</v>
      </c>
      <c r="L2925" t="s">
        <v>17510</v>
      </c>
      <c r="M2925" t="s">
        <v>45</v>
      </c>
      <c r="N2925">
        <v>22000000</v>
      </c>
      <c r="O2925">
        <v>40140972</v>
      </c>
      <c r="P2925" t="s">
        <v>170</v>
      </c>
      <c r="Q2925">
        <v>91</v>
      </c>
      <c r="R2925" t="s">
        <v>18663</v>
      </c>
      <c r="S2925">
        <v>18140972</v>
      </c>
      <c r="T2925">
        <v>2010</v>
      </c>
      <c r="U2925">
        <v>36000000</v>
      </c>
      <c r="V2925">
        <v>0</v>
      </c>
      <c r="W2925">
        <v>0</v>
      </c>
      <c r="X2925">
        <v>0</v>
      </c>
      <c r="Y2925">
        <v>1</v>
      </c>
      <c r="Z2925">
        <v>0</v>
      </c>
      <c r="AA2925">
        <v>0</v>
      </c>
      <c r="AB2925">
        <v>0</v>
      </c>
      <c r="AC2925">
        <v>0</v>
      </c>
      <c r="AD2925">
        <v>0</v>
      </c>
      <c r="AE2925" s="4">
        <v>20300385</v>
      </c>
      <c r="AF2925">
        <f t="shared" si="45"/>
        <v>35326350.373899974</v>
      </c>
    </row>
    <row r="2926" spans="1:32" x14ac:dyDescent="0.3">
      <c r="A2926" t="s">
        <v>13985</v>
      </c>
      <c r="B2926" t="s">
        <v>1761</v>
      </c>
      <c r="C2926" t="s">
        <v>5</v>
      </c>
      <c r="D2926">
        <v>2009</v>
      </c>
      <c r="E2926" t="s">
        <v>3869</v>
      </c>
      <c r="F2926" t="s">
        <v>18769</v>
      </c>
      <c r="G2926" t="s">
        <v>18760</v>
      </c>
      <c r="H2926">
        <v>4.8</v>
      </c>
      <c r="I2926">
        <v>40000</v>
      </c>
      <c r="J2926" t="s">
        <v>13986</v>
      </c>
      <c r="K2926" t="s">
        <v>13253</v>
      </c>
      <c r="L2926" t="s">
        <v>7430</v>
      </c>
      <c r="M2926" t="s">
        <v>45</v>
      </c>
      <c r="N2926">
        <v>15000000</v>
      </c>
      <c r="O2926">
        <v>40105542</v>
      </c>
      <c r="P2926" t="s">
        <v>7880</v>
      </c>
      <c r="Q2926">
        <v>99</v>
      </c>
      <c r="R2926" t="s">
        <v>18662</v>
      </c>
      <c r="S2926">
        <v>25105542</v>
      </c>
      <c r="T2926">
        <v>2000</v>
      </c>
      <c r="U2926">
        <v>3000000</v>
      </c>
      <c r="V2926">
        <v>0</v>
      </c>
      <c r="W2926">
        <v>0</v>
      </c>
      <c r="X2926">
        <v>0</v>
      </c>
      <c r="Y2926">
        <v>0</v>
      </c>
      <c r="Z2926">
        <v>1</v>
      </c>
      <c r="AA2926">
        <v>0</v>
      </c>
      <c r="AB2926">
        <v>0</v>
      </c>
      <c r="AC2926">
        <v>0</v>
      </c>
      <c r="AD2926">
        <v>0</v>
      </c>
      <c r="AE2926" s="4">
        <v>295493</v>
      </c>
      <c r="AF2926">
        <f t="shared" si="45"/>
        <v>-26902331.170699961</v>
      </c>
    </row>
    <row r="2927" spans="1:32" x14ac:dyDescent="0.3">
      <c r="A2927" t="s">
        <v>2968</v>
      </c>
      <c r="B2927" t="s">
        <v>1761</v>
      </c>
      <c r="C2927" t="s">
        <v>5</v>
      </c>
      <c r="D2927">
        <v>1986</v>
      </c>
      <c r="E2927" t="s">
        <v>18683</v>
      </c>
      <c r="F2927" t="s">
        <v>18780</v>
      </c>
      <c r="G2927" t="s">
        <v>18695</v>
      </c>
      <c r="H2927">
        <v>7.9</v>
      </c>
      <c r="I2927">
        <v>68000</v>
      </c>
      <c r="J2927" t="s">
        <v>263</v>
      </c>
      <c r="K2927" t="s">
        <v>263</v>
      </c>
      <c r="L2927" t="s">
        <v>2512</v>
      </c>
      <c r="M2927" t="s">
        <v>45</v>
      </c>
      <c r="N2927">
        <v>6400000</v>
      </c>
      <c r="O2927">
        <v>40084041</v>
      </c>
      <c r="P2927" t="s">
        <v>61</v>
      </c>
      <c r="Q2927">
        <v>107</v>
      </c>
      <c r="R2927" t="s">
        <v>18662</v>
      </c>
      <c r="S2927">
        <v>33684041</v>
      </c>
      <c r="T2927">
        <v>1980</v>
      </c>
      <c r="U2927">
        <v>20000000</v>
      </c>
      <c r="V2927">
        <v>0</v>
      </c>
      <c r="W2927">
        <v>0</v>
      </c>
      <c r="X2927">
        <v>0</v>
      </c>
      <c r="Y2927">
        <v>0</v>
      </c>
      <c r="Z2927">
        <v>1</v>
      </c>
      <c r="AA2927">
        <v>0</v>
      </c>
      <c r="AB2927">
        <v>0</v>
      </c>
      <c r="AC2927">
        <v>0</v>
      </c>
      <c r="AD2927">
        <v>0</v>
      </c>
      <c r="AE2927" s="4">
        <v>18937262</v>
      </c>
      <c r="AF2927">
        <f t="shared" si="45"/>
        <v>98191489.624200001</v>
      </c>
    </row>
    <row r="2928" spans="1:32" x14ac:dyDescent="0.3">
      <c r="A2928" t="s">
        <v>7546</v>
      </c>
      <c r="B2928" t="s">
        <v>48</v>
      </c>
      <c r="C2928" t="s">
        <v>5</v>
      </c>
      <c r="D2928">
        <v>1995</v>
      </c>
      <c r="E2928" t="s">
        <v>18683</v>
      </c>
      <c r="F2928" t="s">
        <v>18771</v>
      </c>
      <c r="G2928" t="s">
        <v>18819</v>
      </c>
      <c r="H2928">
        <v>5.2</v>
      </c>
      <c r="I2928">
        <v>8900</v>
      </c>
      <c r="J2928" t="s">
        <v>3150</v>
      </c>
      <c r="K2928" t="s">
        <v>7547</v>
      </c>
      <c r="L2928" t="s">
        <v>60</v>
      </c>
      <c r="M2928" t="s">
        <v>45</v>
      </c>
      <c r="O2928">
        <v>40070995</v>
      </c>
      <c r="P2928" t="s">
        <v>4010</v>
      </c>
      <c r="Q2928">
        <v>96</v>
      </c>
      <c r="R2928" t="s">
        <v>18662</v>
      </c>
      <c r="S2928">
        <v>40070995</v>
      </c>
      <c r="T2928">
        <v>1990</v>
      </c>
      <c r="U2928">
        <v>31000000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0</v>
      </c>
      <c r="AC2928">
        <v>0</v>
      </c>
      <c r="AD2928">
        <v>0</v>
      </c>
      <c r="AE2928" s="4">
        <v>37553752</v>
      </c>
      <c r="AF2928">
        <f t="shared" si="45"/>
        <v>64474495.67550002</v>
      </c>
    </row>
    <row r="2929" spans="1:32" x14ac:dyDescent="0.3">
      <c r="A2929" t="s">
        <v>9829</v>
      </c>
      <c r="B2929" t="s">
        <v>35</v>
      </c>
      <c r="C2929" t="s">
        <v>6</v>
      </c>
      <c r="D2929">
        <v>2000</v>
      </c>
      <c r="E2929" t="s">
        <v>18679</v>
      </c>
      <c r="F2929" t="s">
        <v>18782</v>
      </c>
      <c r="G2929" t="s">
        <v>18815</v>
      </c>
      <c r="H2929">
        <v>8</v>
      </c>
      <c r="I2929">
        <v>105000</v>
      </c>
      <c r="J2929" t="s">
        <v>5673</v>
      </c>
      <c r="K2929" t="s">
        <v>5673</v>
      </c>
      <c r="L2929" t="s">
        <v>9830</v>
      </c>
      <c r="M2929" t="s">
        <v>3346</v>
      </c>
      <c r="N2929">
        <v>12800000</v>
      </c>
      <c r="O2929">
        <v>40059672</v>
      </c>
      <c r="P2929" t="s">
        <v>9009</v>
      </c>
      <c r="Q2929">
        <v>140</v>
      </c>
      <c r="R2929" t="s">
        <v>18662</v>
      </c>
      <c r="S2929">
        <v>27259672</v>
      </c>
      <c r="T2929">
        <v>200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 s="4">
        <v>119718203</v>
      </c>
      <c r="AF2929">
        <f t="shared" si="45"/>
        <v>44533421.600000009</v>
      </c>
    </row>
    <row r="2930" spans="1:32" x14ac:dyDescent="0.3">
      <c r="A2930" t="s">
        <v>3511</v>
      </c>
      <c r="B2930" t="s">
        <v>48</v>
      </c>
      <c r="C2930" t="s">
        <v>5</v>
      </c>
      <c r="D2930">
        <v>1987</v>
      </c>
      <c r="E2930" t="s">
        <v>18676</v>
      </c>
      <c r="F2930" t="s">
        <v>18763</v>
      </c>
      <c r="G2930" t="s">
        <v>3709</v>
      </c>
      <c r="H2930">
        <v>6.6</v>
      </c>
      <c r="I2930">
        <v>42000</v>
      </c>
      <c r="J2930" t="s">
        <v>1143</v>
      </c>
      <c r="K2930" t="s">
        <v>3512</v>
      </c>
      <c r="L2930" t="s">
        <v>754</v>
      </c>
      <c r="M2930" t="s">
        <v>45</v>
      </c>
      <c r="N2930">
        <v>12000000</v>
      </c>
      <c r="O2930">
        <v>40050884</v>
      </c>
      <c r="P2930" t="s">
        <v>3513</v>
      </c>
      <c r="Q2930">
        <v>107</v>
      </c>
      <c r="R2930" t="s">
        <v>18662</v>
      </c>
      <c r="S2930">
        <v>28050884</v>
      </c>
      <c r="T2930">
        <v>1980</v>
      </c>
      <c r="U2930">
        <v>2900000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1</v>
      </c>
      <c r="AB2930">
        <v>0</v>
      </c>
      <c r="AC2930">
        <v>0</v>
      </c>
      <c r="AD2930">
        <v>0</v>
      </c>
      <c r="AE2930" s="4">
        <v>11526099</v>
      </c>
      <c r="AF2930">
        <f t="shared" si="45"/>
        <v>70718385.329900056</v>
      </c>
    </row>
    <row r="2931" spans="1:32" x14ac:dyDescent="0.3">
      <c r="A2931" t="s">
        <v>9717</v>
      </c>
      <c r="B2931" t="s">
        <v>35</v>
      </c>
      <c r="C2931" t="s">
        <v>14</v>
      </c>
      <c r="D2931">
        <v>2000</v>
      </c>
      <c r="E2931" t="s">
        <v>10875</v>
      </c>
      <c r="F2931" t="s">
        <v>18803</v>
      </c>
      <c r="G2931" t="s">
        <v>18801</v>
      </c>
      <c r="H2931">
        <v>8.4</v>
      </c>
      <c r="I2931">
        <v>1200000</v>
      </c>
      <c r="J2931" t="s">
        <v>8881</v>
      </c>
      <c r="K2931" t="s">
        <v>8881</v>
      </c>
      <c r="L2931" t="s">
        <v>9380</v>
      </c>
      <c r="M2931" t="s">
        <v>45</v>
      </c>
      <c r="N2931">
        <v>9000000</v>
      </c>
      <c r="O2931">
        <v>40047078</v>
      </c>
      <c r="P2931" t="s">
        <v>9674</v>
      </c>
      <c r="Q2931">
        <v>113</v>
      </c>
      <c r="R2931" t="s">
        <v>18663</v>
      </c>
      <c r="S2931">
        <v>31047078</v>
      </c>
      <c r="T2931">
        <v>2000</v>
      </c>
      <c r="U2931">
        <v>60000000</v>
      </c>
      <c r="V2931">
        <v>0</v>
      </c>
      <c r="W2931">
        <v>1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 s="4">
        <v>129832389</v>
      </c>
      <c r="AF2931">
        <f t="shared" si="45"/>
        <v>239233011.04000002</v>
      </c>
    </row>
    <row r="2932" spans="1:32" x14ac:dyDescent="0.3">
      <c r="A2932" t="s">
        <v>8893</v>
      </c>
      <c r="B2932" t="s">
        <v>35</v>
      </c>
      <c r="C2932" t="s">
        <v>11</v>
      </c>
      <c r="D2932">
        <v>1998</v>
      </c>
      <c r="E2932" t="s">
        <v>18684</v>
      </c>
      <c r="F2932" t="s">
        <v>18805</v>
      </c>
      <c r="G2932" t="s">
        <v>18814</v>
      </c>
      <c r="H2932">
        <v>4.7</v>
      </c>
      <c r="I2932">
        <v>70000</v>
      </c>
      <c r="J2932" t="s">
        <v>7455</v>
      </c>
      <c r="K2932" t="s">
        <v>8293</v>
      </c>
      <c r="L2932" t="s">
        <v>8294</v>
      </c>
      <c r="M2932" t="s">
        <v>45</v>
      </c>
      <c r="N2932">
        <v>65000000</v>
      </c>
      <c r="O2932">
        <v>40002112</v>
      </c>
      <c r="P2932" t="s">
        <v>46</v>
      </c>
      <c r="Q2932">
        <v>100</v>
      </c>
      <c r="R2932" t="s">
        <v>18662</v>
      </c>
      <c r="S2932">
        <v>-24997888</v>
      </c>
      <c r="T2932">
        <v>1990</v>
      </c>
      <c r="U2932">
        <v>3500000</v>
      </c>
      <c r="V2932">
        <v>0</v>
      </c>
      <c r="W2932">
        <v>0</v>
      </c>
      <c r="X2932">
        <v>0</v>
      </c>
      <c r="Y2932">
        <v>0</v>
      </c>
      <c r="Z2932">
        <v>1</v>
      </c>
      <c r="AA2932">
        <v>0</v>
      </c>
      <c r="AB2932">
        <v>0</v>
      </c>
      <c r="AC2932">
        <v>0</v>
      </c>
      <c r="AD2932">
        <v>0</v>
      </c>
      <c r="AE2932" s="4">
        <v>9538948</v>
      </c>
      <c r="AF2932">
        <f t="shared" si="45"/>
        <v>-32076515.872900009</v>
      </c>
    </row>
    <row r="2933" spans="1:32" x14ac:dyDescent="0.3">
      <c r="A2933" t="s">
        <v>13144</v>
      </c>
      <c r="B2933" t="s">
        <v>405</v>
      </c>
      <c r="C2933" t="s">
        <v>1</v>
      </c>
      <c r="D2933">
        <v>2007</v>
      </c>
      <c r="E2933" t="s">
        <v>18684</v>
      </c>
      <c r="F2933" t="s">
        <v>18789</v>
      </c>
      <c r="G2933" t="s">
        <v>18895</v>
      </c>
      <c r="H2933">
        <v>6.7</v>
      </c>
      <c r="I2933">
        <v>40000</v>
      </c>
      <c r="J2933" t="s">
        <v>11954</v>
      </c>
      <c r="K2933" t="s">
        <v>11954</v>
      </c>
      <c r="L2933" t="s">
        <v>8898</v>
      </c>
      <c r="M2933" t="s">
        <v>8899</v>
      </c>
      <c r="O2933">
        <v>39997274</v>
      </c>
      <c r="P2933" t="s">
        <v>13145</v>
      </c>
      <c r="Q2933">
        <v>162</v>
      </c>
      <c r="R2933" t="s">
        <v>18663</v>
      </c>
      <c r="S2933">
        <v>39997274</v>
      </c>
      <c r="T2933">
        <v>200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1</v>
      </c>
      <c r="AA2933">
        <v>0</v>
      </c>
      <c r="AB2933">
        <v>0</v>
      </c>
      <c r="AC2933">
        <v>0</v>
      </c>
      <c r="AD2933">
        <v>0</v>
      </c>
      <c r="AE2933" s="4">
        <v>2576738</v>
      </c>
      <c r="AF2933">
        <f t="shared" si="45"/>
        <v>13008100.392900039</v>
      </c>
    </row>
    <row r="2934" spans="1:32" x14ac:dyDescent="0.3">
      <c r="A2934" t="s">
        <v>14765</v>
      </c>
      <c r="B2934" t="s">
        <v>1761</v>
      </c>
      <c r="C2934" t="s">
        <v>7</v>
      </c>
      <c r="D2934">
        <v>2011</v>
      </c>
      <c r="E2934" t="s">
        <v>3869</v>
      </c>
      <c r="F2934" t="s">
        <v>18796</v>
      </c>
      <c r="G2934" t="s">
        <v>18776</v>
      </c>
      <c r="H2934">
        <v>6</v>
      </c>
      <c r="I2934">
        <v>64000</v>
      </c>
      <c r="J2934" t="s">
        <v>4505</v>
      </c>
      <c r="K2934" t="s">
        <v>14766</v>
      </c>
      <c r="L2934" t="s">
        <v>11619</v>
      </c>
      <c r="M2934" t="s">
        <v>45</v>
      </c>
      <c r="N2934">
        <v>50000000</v>
      </c>
      <c r="O2934">
        <v>39984400</v>
      </c>
      <c r="P2934" t="s">
        <v>14767</v>
      </c>
      <c r="Q2934">
        <v>84</v>
      </c>
      <c r="R2934" t="s">
        <v>18662</v>
      </c>
      <c r="S2934">
        <v>-10015600</v>
      </c>
      <c r="T2934">
        <v>2010</v>
      </c>
      <c r="U2934">
        <v>5500000</v>
      </c>
      <c r="V2934">
        <v>0</v>
      </c>
      <c r="W2934">
        <v>0</v>
      </c>
      <c r="X2934">
        <v>0</v>
      </c>
      <c r="Y2934">
        <v>1</v>
      </c>
      <c r="Z2934">
        <v>0</v>
      </c>
      <c r="AA2934">
        <v>0</v>
      </c>
      <c r="AB2934">
        <v>0</v>
      </c>
      <c r="AC2934">
        <v>0</v>
      </c>
      <c r="AD2934">
        <v>0</v>
      </c>
      <c r="AE2934" s="4">
        <v>35999081</v>
      </c>
      <c r="AF2934">
        <f t="shared" si="45"/>
        <v>-16039407.50379993</v>
      </c>
    </row>
    <row r="2935" spans="1:32" x14ac:dyDescent="0.3">
      <c r="A2935" t="s">
        <v>10560</v>
      </c>
      <c r="B2935" t="s">
        <v>1761</v>
      </c>
      <c r="C2935" t="s">
        <v>2</v>
      </c>
      <c r="D2935">
        <v>2001</v>
      </c>
      <c r="E2935" t="s">
        <v>18684</v>
      </c>
      <c r="F2935" t="s">
        <v>18784</v>
      </c>
      <c r="G2935" t="s">
        <v>18801</v>
      </c>
      <c r="H2935">
        <v>4.9000000000000004</v>
      </c>
      <c r="I2935">
        <v>39000</v>
      </c>
      <c r="J2935" t="s">
        <v>9231</v>
      </c>
      <c r="K2935" t="s">
        <v>9912</v>
      </c>
      <c r="L2935" t="s">
        <v>8105</v>
      </c>
      <c r="M2935" t="s">
        <v>45</v>
      </c>
      <c r="N2935">
        <v>50000000</v>
      </c>
      <c r="O2935">
        <v>39976235</v>
      </c>
      <c r="P2935" t="s">
        <v>170</v>
      </c>
      <c r="Q2935">
        <v>95</v>
      </c>
      <c r="R2935" t="s">
        <v>18662</v>
      </c>
      <c r="S2935">
        <v>-10023765</v>
      </c>
      <c r="T2935">
        <v>200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0</v>
      </c>
      <c r="AC2935">
        <v>0</v>
      </c>
      <c r="AD2935">
        <v>0</v>
      </c>
      <c r="AE2935" s="4">
        <v>32417995</v>
      </c>
      <c r="AF2935">
        <f t="shared" si="45"/>
        <v>-36471650.235300034</v>
      </c>
    </row>
    <row r="2936" spans="1:32" x14ac:dyDescent="0.3">
      <c r="A2936" t="s">
        <v>13439</v>
      </c>
      <c r="B2936" t="s">
        <v>1761</v>
      </c>
      <c r="C2936" t="s">
        <v>7</v>
      </c>
      <c r="D2936">
        <v>2008</v>
      </c>
      <c r="E2936" t="s">
        <v>18679</v>
      </c>
      <c r="F2936" t="s">
        <v>18779</v>
      </c>
      <c r="G2936" t="s">
        <v>18802</v>
      </c>
      <c r="H2936">
        <v>7.3</v>
      </c>
      <c r="I2936">
        <v>25000</v>
      </c>
      <c r="J2936" t="s">
        <v>9856</v>
      </c>
      <c r="K2936" t="s">
        <v>9856</v>
      </c>
      <c r="L2936" t="s">
        <v>12629</v>
      </c>
      <c r="M2936" t="s">
        <v>45</v>
      </c>
      <c r="N2936">
        <v>11000000</v>
      </c>
      <c r="O2936">
        <v>39952437</v>
      </c>
      <c r="P2936" t="s">
        <v>8174</v>
      </c>
      <c r="Q2936">
        <v>114</v>
      </c>
      <c r="R2936" t="s">
        <v>18662</v>
      </c>
      <c r="S2936">
        <v>28952437</v>
      </c>
      <c r="T2936">
        <v>2000</v>
      </c>
      <c r="U2936">
        <v>25000000</v>
      </c>
      <c r="V2936">
        <v>1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 s="4">
        <v>14502483</v>
      </c>
      <c r="AF2936">
        <f t="shared" si="45"/>
        <v>101326516.29259996</v>
      </c>
    </row>
    <row r="2937" spans="1:32" x14ac:dyDescent="0.3">
      <c r="A2937" t="s">
        <v>14043</v>
      </c>
      <c r="B2937" t="s">
        <v>48</v>
      </c>
      <c r="C2937" t="s">
        <v>3</v>
      </c>
      <c r="D2937">
        <v>2009</v>
      </c>
      <c r="E2937" t="s">
        <v>18679</v>
      </c>
      <c r="F2937" t="s">
        <v>18810</v>
      </c>
      <c r="G2937" t="s">
        <v>18760</v>
      </c>
      <c r="H2937">
        <v>6.3</v>
      </c>
      <c r="I2937">
        <v>34000</v>
      </c>
      <c r="J2937" t="s">
        <v>12589</v>
      </c>
      <c r="K2937" t="s">
        <v>10617</v>
      </c>
      <c r="L2937" t="s">
        <v>12705</v>
      </c>
      <c r="M2937" t="s">
        <v>445</v>
      </c>
      <c r="N2937">
        <v>65000000</v>
      </c>
      <c r="O2937">
        <v>39886986</v>
      </c>
      <c r="P2937" t="s">
        <v>14044</v>
      </c>
      <c r="Q2937">
        <v>94</v>
      </c>
      <c r="R2937" t="s">
        <v>18663</v>
      </c>
      <c r="S2937">
        <v>-25113014</v>
      </c>
      <c r="T2937">
        <v>200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0</v>
      </c>
      <c r="AC2937">
        <v>0</v>
      </c>
      <c r="AD2937">
        <v>0</v>
      </c>
      <c r="AE2937" s="4">
        <v>97529550</v>
      </c>
      <c r="AF2937">
        <f t="shared" si="45"/>
        <v>3250851.5023000427</v>
      </c>
    </row>
    <row r="2938" spans="1:32" x14ac:dyDescent="0.3">
      <c r="A2938" t="s">
        <v>57</v>
      </c>
      <c r="B2938" t="s">
        <v>35</v>
      </c>
      <c r="C2938" t="s">
        <v>5</v>
      </c>
      <c r="D2938">
        <v>1980</v>
      </c>
      <c r="E2938" t="s">
        <v>18677</v>
      </c>
      <c r="F2938" t="s">
        <v>18803</v>
      </c>
      <c r="G2938" t="s">
        <v>18816</v>
      </c>
      <c r="H2938">
        <v>7.3</v>
      </c>
      <c r="I2938">
        <v>108000</v>
      </c>
      <c r="J2938" t="s">
        <v>58</v>
      </c>
      <c r="K2938" t="s">
        <v>59</v>
      </c>
      <c r="L2938" t="s">
        <v>60</v>
      </c>
      <c r="M2938" t="s">
        <v>45</v>
      </c>
      <c r="N2938">
        <v>6000000</v>
      </c>
      <c r="O2938">
        <v>39846344</v>
      </c>
      <c r="P2938" t="s">
        <v>61</v>
      </c>
      <c r="Q2938">
        <v>98</v>
      </c>
      <c r="R2938" t="s">
        <v>18662</v>
      </c>
      <c r="S2938">
        <v>33846344</v>
      </c>
      <c r="T2938">
        <v>1980</v>
      </c>
      <c r="U2938">
        <v>500000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1</v>
      </c>
      <c r="AC2938">
        <v>0</v>
      </c>
      <c r="AD2938">
        <v>0</v>
      </c>
      <c r="AE2938" s="4">
        <v>12408986</v>
      </c>
      <c r="AF2938">
        <f t="shared" si="45"/>
        <v>20754531.991000049</v>
      </c>
    </row>
    <row r="2939" spans="1:32" x14ac:dyDescent="0.3">
      <c r="A2939" t="s">
        <v>14878</v>
      </c>
      <c r="B2939" t="s">
        <v>48</v>
      </c>
      <c r="C2939" t="s">
        <v>2</v>
      </c>
      <c r="D2939">
        <v>2011</v>
      </c>
      <c r="E2939" t="s">
        <v>18677</v>
      </c>
      <c r="F2939" t="s">
        <v>18773</v>
      </c>
      <c r="G2939" t="s">
        <v>18776</v>
      </c>
      <c r="H2939">
        <v>5.8</v>
      </c>
      <c r="I2939">
        <v>42000</v>
      </c>
      <c r="J2939" t="s">
        <v>10194</v>
      </c>
      <c r="K2939" t="s">
        <v>10194</v>
      </c>
      <c r="L2939" t="s">
        <v>14879</v>
      </c>
      <c r="M2939" t="s">
        <v>2227</v>
      </c>
      <c r="N2939">
        <v>20000000</v>
      </c>
      <c r="O2939">
        <v>39782683</v>
      </c>
      <c r="P2939" t="s">
        <v>7880</v>
      </c>
      <c r="Q2939">
        <v>109</v>
      </c>
      <c r="R2939" t="s">
        <v>18662</v>
      </c>
      <c r="S2939">
        <v>19782683</v>
      </c>
      <c r="T2939">
        <v>2010</v>
      </c>
      <c r="U2939">
        <v>25000000</v>
      </c>
      <c r="V2939">
        <v>0</v>
      </c>
      <c r="W2939">
        <v>0</v>
      </c>
      <c r="X2939">
        <v>0</v>
      </c>
      <c r="Y2939">
        <v>1</v>
      </c>
      <c r="Z2939">
        <v>0</v>
      </c>
      <c r="AA2939">
        <v>0</v>
      </c>
      <c r="AB2939">
        <v>0</v>
      </c>
      <c r="AC2939">
        <v>0</v>
      </c>
      <c r="AD2939">
        <v>0</v>
      </c>
      <c r="AE2939" s="4">
        <v>11135803</v>
      </c>
      <c r="AF2939">
        <f t="shared" si="45"/>
        <v>38657171.526700042</v>
      </c>
    </row>
    <row r="2940" spans="1:32" x14ac:dyDescent="0.3">
      <c r="A2940" t="s">
        <v>62</v>
      </c>
      <c r="B2940" t="s">
        <v>35</v>
      </c>
      <c r="C2940" t="s">
        <v>11</v>
      </c>
      <c r="D2940">
        <v>1980</v>
      </c>
      <c r="E2940" t="s">
        <v>10875</v>
      </c>
      <c r="F2940" t="s">
        <v>18789</v>
      </c>
      <c r="G2940" t="s">
        <v>18816</v>
      </c>
      <c r="H2940">
        <v>6.4</v>
      </c>
      <c r="I2940">
        <v>123000</v>
      </c>
      <c r="J2940" t="s">
        <v>63</v>
      </c>
      <c r="K2940" t="s">
        <v>64</v>
      </c>
      <c r="L2940" t="s">
        <v>65</v>
      </c>
      <c r="M2940" t="s">
        <v>45</v>
      </c>
      <c r="N2940">
        <v>550000</v>
      </c>
      <c r="O2940">
        <v>39754601</v>
      </c>
      <c r="P2940" t="s">
        <v>56</v>
      </c>
      <c r="Q2940">
        <v>95</v>
      </c>
      <c r="R2940" t="s">
        <v>18662</v>
      </c>
      <c r="S2940">
        <v>39204601</v>
      </c>
      <c r="T2940">
        <v>1980</v>
      </c>
      <c r="U2940">
        <v>3200000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1</v>
      </c>
      <c r="AC2940">
        <v>0</v>
      </c>
      <c r="AD2940">
        <v>0</v>
      </c>
      <c r="AE2940" s="4">
        <v>152036382</v>
      </c>
      <c r="AF2940">
        <f t="shared" si="45"/>
        <v>80132176.594000041</v>
      </c>
    </row>
    <row r="2941" spans="1:32" x14ac:dyDescent="0.3">
      <c r="A2941" t="s">
        <v>17055</v>
      </c>
      <c r="B2941" t="s">
        <v>1761</v>
      </c>
      <c r="C2941" t="s">
        <v>11</v>
      </c>
      <c r="D2941">
        <v>2016</v>
      </c>
      <c r="E2941" t="s">
        <v>18685</v>
      </c>
      <c r="F2941" t="s">
        <v>18787</v>
      </c>
      <c r="G2941" t="s">
        <v>18783</v>
      </c>
      <c r="H2941">
        <v>4.8</v>
      </c>
      <c r="I2941">
        <v>41000</v>
      </c>
      <c r="J2941" t="s">
        <v>17056</v>
      </c>
      <c r="K2941" t="s">
        <v>17057</v>
      </c>
      <c r="L2941" t="s">
        <v>17058</v>
      </c>
      <c r="M2941" t="s">
        <v>45</v>
      </c>
      <c r="N2941">
        <v>10000000</v>
      </c>
      <c r="O2941">
        <v>39712000</v>
      </c>
      <c r="P2941" t="s">
        <v>17059</v>
      </c>
      <c r="Q2941">
        <v>93</v>
      </c>
      <c r="R2941" t="s">
        <v>18662</v>
      </c>
      <c r="S2941">
        <v>29712000</v>
      </c>
      <c r="T2941">
        <v>2010</v>
      </c>
      <c r="U2941">
        <v>12000000</v>
      </c>
      <c r="V2941">
        <v>0</v>
      </c>
      <c r="W2941">
        <v>0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0</v>
      </c>
      <c r="AD2941">
        <v>0</v>
      </c>
      <c r="AE2941" s="4">
        <v>26570048</v>
      </c>
      <c r="AF2941">
        <f t="shared" si="45"/>
        <v>3365694.3832000457</v>
      </c>
    </row>
    <row r="2942" spans="1:32" x14ac:dyDescent="0.3">
      <c r="A2942" t="s">
        <v>8261</v>
      </c>
      <c r="B2942" t="s">
        <v>35</v>
      </c>
      <c r="C2942" t="s">
        <v>6</v>
      </c>
      <c r="D2942">
        <v>1997</v>
      </c>
      <c r="E2942" t="s">
        <v>18678</v>
      </c>
      <c r="F2942" t="s">
        <v>18803</v>
      </c>
      <c r="G2942" t="s">
        <v>18764</v>
      </c>
      <c r="H2942">
        <v>7.5</v>
      </c>
      <c r="I2942">
        <v>325000</v>
      </c>
      <c r="J2942" t="s">
        <v>5892</v>
      </c>
      <c r="K2942" t="s">
        <v>5892</v>
      </c>
      <c r="L2942" t="s">
        <v>8262</v>
      </c>
      <c r="M2942" t="s">
        <v>45</v>
      </c>
      <c r="N2942">
        <v>12000000</v>
      </c>
      <c r="O2942">
        <v>39673807</v>
      </c>
      <c r="P2942" t="s">
        <v>3286</v>
      </c>
      <c r="Q2942">
        <v>154</v>
      </c>
      <c r="R2942" t="s">
        <v>18662</v>
      </c>
      <c r="S2942">
        <v>27673807</v>
      </c>
      <c r="T2942">
        <v>1990</v>
      </c>
      <c r="U2942">
        <v>25530000</v>
      </c>
      <c r="V2942">
        <v>0</v>
      </c>
      <c r="W2942">
        <v>1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 s="4">
        <v>20080020</v>
      </c>
      <c r="AF2942">
        <f t="shared" si="45"/>
        <v>108525852.65017003</v>
      </c>
    </row>
    <row r="2943" spans="1:32" x14ac:dyDescent="0.3">
      <c r="A2943" t="s">
        <v>5575</v>
      </c>
      <c r="B2943" t="s">
        <v>35</v>
      </c>
      <c r="C2943" t="s">
        <v>1</v>
      </c>
      <c r="D2943">
        <v>1991</v>
      </c>
      <c r="E2943" t="s">
        <v>18681</v>
      </c>
      <c r="F2943" t="s">
        <v>18768</v>
      </c>
      <c r="G2943" t="s">
        <v>18700</v>
      </c>
      <c r="H2943">
        <v>6.1</v>
      </c>
      <c r="I2943">
        <v>22000</v>
      </c>
      <c r="J2943" t="s">
        <v>3669</v>
      </c>
      <c r="K2943" t="s">
        <v>2029</v>
      </c>
      <c r="L2943" t="s">
        <v>4035</v>
      </c>
      <c r="M2943" t="s">
        <v>45</v>
      </c>
      <c r="N2943">
        <v>14000000</v>
      </c>
      <c r="O2943">
        <v>39673161</v>
      </c>
      <c r="P2943" t="s">
        <v>5576</v>
      </c>
      <c r="Q2943">
        <v>91</v>
      </c>
      <c r="R2943" t="s">
        <v>18663</v>
      </c>
      <c r="S2943">
        <v>25673161</v>
      </c>
      <c r="T2943">
        <v>1990</v>
      </c>
      <c r="U2943">
        <v>55000000</v>
      </c>
      <c r="V2943">
        <v>0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 s="4">
        <v>141047179</v>
      </c>
      <c r="AF2943">
        <f t="shared" si="45"/>
        <v>131328473.53269997</v>
      </c>
    </row>
    <row r="2944" spans="1:32" x14ac:dyDescent="0.3">
      <c r="A2944" t="s">
        <v>16028</v>
      </c>
      <c r="B2944" t="s">
        <v>35</v>
      </c>
      <c r="C2944" t="s">
        <v>1</v>
      </c>
      <c r="D2944">
        <v>2014</v>
      </c>
      <c r="E2944" t="s">
        <v>18682</v>
      </c>
      <c r="F2944" t="s">
        <v>18766</v>
      </c>
      <c r="G2944" t="s">
        <v>18790</v>
      </c>
      <c r="H2944">
        <v>6.3</v>
      </c>
      <c r="I2944">
        <v>65000</v>
      </c>
      <c r="J2944" t="s">
        <v>1867</v>
      </c>
      <c r="K2944" t="s">
        <v>16029</v>
      </c>
      <c r="L2944" t="s">
        <v>4130</v>
      </c>
      <c r="M2944" t="s">
        <v>45</v>
      </c>
      <c r="N2944">
        <v>15000000</v>
      </c>
      <c r="O2944">
        <v>39661919</v>
      </c>
      <c r="P2944" t="s">
        <v>13101</v>
      </c>
      <c r="Q2944">
        <v>108</v>
      </c>
      <c r="R2944" t="s">
        <v>18662</v>
      </c>
      <c r="S2944">
        <v>24661919</v>
      </c>
      <c r="T2944">
        <v>201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1</v>
      </c>
      <c r="AC2944">
        <v>0</v>
      </c>
      <c r="AD2944">
        <v>0</v>
      </c>
      <c r="AE2944" s="4">
        <v>17100266</v>
      </c>
      <c r="AF2944">
        <f t="shared" si="45"/>
        <v>-8236747.6641999707</v>
      </c>
    </row>
    <row r="2945" spans="1:32" x14ac:dyDescent="0.3">
      <c r="A2945" t="s">
        <v>3369</v>
      </c>
      <c r="B2945" t="s">
        <v>35</v>
      </c>
      <c r="C2945" t="s">
        <v>5</v>
      </c>
      <c r="D2945">
        <v>1994</v>
      </c>
      <c r="E2945" t="s">
        <v>18685</v>
      </c>
      <c r="F2945" t="s">
        <v>18805</v>
      </c>
      <c r="G2945" t="s">
        <v>18819</v>
      </c>
      <c r="H2945">
        <v>7.4</v>
      </c>
      <c r="I2945">
        <v>19000</v>
      </c>
      <c r="J2945" t="s">
        <v>1091</v>
      </c>
      <c r="K2945" t="s">
        <v>7054</v>
      </c>
      <c r="L2945" t="s">
        <v>287</v>
      </c>
      <c r="M2945" t="s">
        <v>45</v>
      </c>
      <c r="N2945">
        <v>20000000</v>
      </c>
      <c r="O2945">
        <v>39491975</v>
      </c>
      <c r="P2945" t="s">
        <v>5625</v>
      </c>
      <c r="Q2945">
        <v>110</v>
      </c>
      <c r="R2945" t="s">
        <v>18663</v>
      </c>
      <c r="S2945">
        <v>19491975</v>
      </c>
      <c r="T2945">
        <v>1990</v>
      </c>
      <c r="U2945">
        <v>13000000</v>
      </c>
      <c r="V2945">
        <v>0</v>
      </c>
      <c r="W2945">
        <v>0</v>
      </c>
      <c r="X2945">
        <v>0</v>
      </c>
      <c r="Y2945">
        <v>0</v>
      </c>
      <c r="Z2945">
        <v>1</v>
      </c>
      <c r="AA2945">
        <v>0</v>
      </c>
      <c r="AB2945">
        <v>0</v>
      </c>
      <c r="AC2945">
        <v>0</v>
      </c>
      <c r="AD2945">
        <v>0</v>
      </c>
      <c r="AE2945" s="4">
        <v>5781045</v>
      </c>
      <c r="AF2945">
        <f t="shared" si="45"/>
        <v>66518722.458799973</v>
      </c>
    </row>
    <row r="2946" spans="1:32" x14ac:dyDescent="0.3">
      <c r="A2946" t="s">
        <v>11413</v>
      </c>
      <c r="B2946" t="s">
        <v>1761</v>
      </c>
      <c r="C2946" t="s">
        <v>5</v>
      </c>
      <c r="D2946">
        <v>2003</v>
      </c>
      <c r="E2946" t="s">
        <v>10875</v>
      </c>
      <c r="F2946" t="s">
        <v>18774</v>
      </c>
      <c r="G2946" t="s">
        <v>18785</v>
      </c>
      <c r="H2946">
        <v>6.3</v>
      </c>
      <c r="I2946">
        <v>40000</v>
      </c>
      <c r="J2946" t="s">
        <v>9747</v>
      </c>
      <c r="K2946" t="s">
        <v>11414</v>
      </c>
      <c r="L2946" t="s">
        <v>7801</v>
      </c>
      <c r="M2946" t="s">
        <v>45</v>
      </c>
      <c r="N2946">
        <v>35000000</v>
      </c>
      <c r="O2946">
        <v>39468111</v>
      </c>
      <c r="P2946" t="s">
        <v>7880</v>
      </c>
      <c r="Q2946">
        <v>101</v>
      </c>
      <c r="R2946" t="s">
        <v>18662</v>
      </c>
      <c r="S2946">
        <v>4468111</v>
      </c>
      <c r="T2946">
        <v>2000</v>
      </c>
      <c r="U2946">
        <v>18000000</v>
      </c>
      <c r="V2946">
        <v>1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 s="4">
        <v>26960191</v>
      </c>
      <c r="AF2946">
        <f t="shared" ref="AF2946:AF3009" si="46">-885853875.4 + 371475.3747*D2946 + 26250499.1*H2946 + 3.074188659*U2946 - 27225520.61*V2946 - 22819374.94*W2946 + 8105805.534*X2946 - 51633542.85*Y2946 - 22567445.2*Z2946 - 43954073.97*AA2946 - 35912421.24*AB2946 + 116935025.7*AC2946 - 25030593.53*AD2946</f>
        <v>51699319.706099972</v>
      </c>
    </row>
    <row r="2947" spans="1:32" x14ac:dyDescent="0.3">
      <c r="A2947" t="s">
        <v>9895</v>
      </c>
      <c r="B2947" t="s">
        <v>1761</v>
      </c>
      <c r="C2947" t="s">
        <v>7</v>
      </c>
      <c r="D2947">
        <v>2000</v>
      </c>
      <c r="E2947" t="s">
        <v>18684</v>
      </c>
      <c r="F2947" t="s">
        <v>18771</v>
      </c>
      <c r="G2947" t="s">
        <v>18815</v>
      </c>
      <c r="H2947">
        <v>6.7</v>
      </c>
      <c r="I2947">
        <v>54000</v>
      </c>
      <c r="J2947" t="s">
        <v>101</v>
      </c>
      <c r="K2947" t="s">
        <v>9896</v>
      </c>
      <c r="L2947" t="s">
        <v>6617</v>
      </c>
      <c r="M2947" t="s">
        <v>45</v>
      </c>
      <c r="N2947">
        <v>80000000</v>
      </c>
      <c r="O2947">
        <v>39459427</v>
      </c>
      <c r="P2947" t="s">
        <v>170</v>
      </c>
      <c r="Q2947">
        <v>126</v>
      </c>
      <c r="R2947" t="s">
        <v>18662</v>
      </c>
      <c r="S2947">
        <v>-40540573</v>
      </c>
      <c r="T2947">
        <v>2000</v>
      </c>
      <c r="U2947">
        <v>0</v>
      </c>
      <c r="V2947">
        <v>1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 s="4">
        <v>14818176</v>
      </c>
      <c r="AF2947">
        <f t="shared" si="46"/>
        <v>5749697.3600000292</v>
      </c>
    </row>
    <row r="2948" spans="1:32" x14ac:dyDescent="0.3">
      <c r="A2948" t="s">
        <v>13912</v>
      </c>
      <c r="B2948" t="s">
        <v>35</v>
      </c>
      <c r="C2948" t="s">
        <v>2</v>
      </c>
      <c r="D2948">
        <v>2009</v>
      </c>
      <c r="E2948" t="s">
        <v>18679</v>
      </c>
      <c r="F2948" t="s">
        <v>18789</v>
      </c>
      <c r="G2948" t="s">
        <v>18896</v>
      </c>
      <c r="H2948">
        <v>7.2</v>
      </c>
      <c r="I2948">
        <v>67000</v>
      </c>
      <c r="J2948" t="s">
        <v>8417</v>
      </c>
      <c r="K2948" t="s">
        <v>8417</v>
      </c>
      <c r="L2948" t="s">
        <v>8681</v>
      </c>
      <c r="M2948" t="s">
        <v>979</v>
      </c>
      <c r="N2948">
        <v>70000000</v>
      </c>
      <c r="O2948">
        <v>39457342</v>
      </c>
      <c r="P2948" t="s">
        <v>13913</v>
      </c>
      <c r="Q2948">
        <v>127</v>
      </c>
      <c r="R2948" t="s">
        <v>18662</v>
      </c>
      <c r="S2948">
        <v>-30542658</v>
      </c>
      <c r="T2948">
        <v>2000</v>
      </c>
      <c r="U2948">
        <v>2300000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1</v>
      </c>
      <c r="AC2948">
        <v>0</v>
      </c>
      <c r="AD2948">
        <v>0</v>
      </c>
      <c r="AE2948" s="4">
        <v>12803305</v>
      </c>
      <c r="AF2948">
        <f t="shared" si="46"/>
        <v>84237663.809300035</v>
      </c>
    </row>
    <row r="2949" spans="1:32" x14ac:dyDescent="0.3">
      <c r="A2949" t="s">
        <v>4611</v>
      </c>
      <c r="B2949" t="s">
        <v>48</v>
      </c>
      <c r="C2949" t="s">
        <v>5</v>
      </c>
      <c r="D2949">
        <v>1989</v>
      </c>
      <c r="E2949" t="s">
        <v>18683</v>
      </c>
      <c r="F2949" t="s">
        <v>18779</v>
      </c>
      <c r="G2949" t="s">
        <v>18701</v>
      </c>
      <c r="H2949">
        <v>6.1</v>
      </c>
      <c r="I2949">
        <v>20000</v>
      </c>
      <c r="J2949" t="s">
        <v>246</v>
      </c>
      <c r="K2949" t="s">
        <v>2322</v>
      </c>
      <c r="L2949" t="s">
        <v>60</v>
      </c>
      <c r="M2949" t="s">
        <v>45</v>
      </c>
      <c r="N2949">
        <v>8000000</v>
      </c>
      <c r="O2949">
        <v>39450960</v>
      </c>
      <c r="P2949" t="s">
        <v>70</v>
      </c>
      <c r="Q2949">
        <v>95</v>
      </c>
      <c r="R2949" t="s">
        <v>18662</v>
      </c>
      <c r="S2949">
        <v>31450960</v>
      </c>
      <c r="T2949">
        <v>1980</v>
      </c>
      <c r="U2949">
        <v>45000000</v>
      </c>
      <c r="V2949">
        <v>0</v>
      </c>
      <c r="W2949">
        <v>0</v>
      </c>
      <c r="X2949">
        <v>0</v>
      </c>
      <c r="Y2949">
        <v>0</v>
      </c>
      <c r="Z2949">
        <v>1</v>
      </c>
      <c r="AA2949">
        <v>0</v>
      </c>
      <c r="AB2949">
        <v>0</v>
      </c>
      <c r="AC2949">
        <v>0</v>
      </c>
      <c r="AD2949">
        <v>0</v>
      </c>
      <c r="AE2949" s="4">
        <v>21075014</v>
      </c>
      <c r="AF2949">
        <f t="shared" si="46"/>
        <v>128909733.84329994</v>
      </c>
    </row>
    <row r="2950" spans="1:32" x14ac:dyDescent="0.3">
      <c r="A2950" t="s">
        <v>15480</v>
      </c>
      <c r="B2950" t="s">
        <v>35</v>
      </c>
      <c r="C2950" t="s">
        <v>5</v>
      </c>
      <c r="D2950">
        <v>2013</v>
      </c>
      <c r="E2950" t="s">
        <v>3869</v>
      </c>
      <c r="F2950" t="s">
        <v>18766</v>
      </c>
      <c r="G2950" t="s">
        <v>18778</v>
      </c>
      <c r="H2950">
        <v>6.5</v>
      </c>
      <c r="I2950">
        <v>232000</v>
      </c>
      <c r="J2950" t="s">
        <v>10452</v>
      </c>
      <c r="K2950" t="s">
        <v>10452</v>
      </c>
      <c r="L2950" t="s">
        <v>10452</v>
      </c>
      <c r="M2950" t="s">
        <v>45</v>
      </c>
      <c r="N2950">
        <v>3000000</v>
      </c>
      <c r="O2950">
        <v>39439355</v>
      </c>
      <c r="P2950" t="s">
        <v>13347</v>
      </c>
      <c r="Q2950">
        <v>90</v>
      </c>
      <c r="R2950" t="s">
        <v>18662</v>
      </c>
      <c r="S2950">
        <v>36439355</v>
      </c>
      <c r="T2950">
        <v>201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0</v>
      </c>
      <c r="AE2950" s="4">
        <v>7032782</v>
      </c>
      <c r="AF2950">
        <f t="shared" si="46"/>
        <v>9986852.8210999556</v>
      </c>
    </row>
    <row r="2951" spans="1:32" x14ac:dyDescent="0.3">
      <c r="A2951" t="s">
        <v>10355</v>
      </c>
      <c r="B2951" t="s">
        <v>48</v>
      </c>
      <c r="C2951" t="s">
        <v>1</v>
      </c>
      <c r="D2951">
        <v>2001</v>
      </c>
      <c r="E2951" t="s">
        <v>18681</v>
      </c>
      <c r="F2951" t="s">
        <v>18792</v>
      </c>
      <c r="G2951" t="s">
        <v>18801</v>
      </c>
      <c r="H2951">
        <v>4.8</v>
      </c>
      <c r="I2951">
        <v>24000</v>
      </c>
      <c r="J2951" t="s">
        <v>2459</v>
      </c>
      <c r="K2951" t="s">
        <v>2847</v>
      </c>
      <c r="L2951" t="s">
        <v>2847</v>
      </c>
      <c r="M2951" t="s">
        <v>227</v>
      </c>
      <c r="N2951">
        <v>21150000</v>
      </c>
      <c r="O2951">
        <v>39438674</v>
      </c>
      <c r="P2951" t="s">
        <v>10356</v>
      </c>
      <c r="Q2951">
        <v>95</v>
      </c>
      <c r="R2951" t="s">
        <v>18662</v>
      </c>
      <c r="S2951">
        <v>18288674</v>
      </c>
      <c r="T2951">
        <v>2000</v>
      </c>
      <c r="U2951">
        <v>20000000</v>
      </c>
      <c r="V2951">
        <v>0</v>
      </c>
      <c r="W2951">
        <v>0</v>
      </c>
      <c r="X2951">
        <v>0</v>
      </c>
      <c r="Y2951">
        <v>0</v>
      </c>
      <c r="Z2951">
        <v>1</v>
      </c>
      <c r="AA2951">
        <v>0</v>
      </c>
      <c r="AB2951">
        <v>0</v>
      </c>
      <c r="AC2951">
        <v>0</v>
      </c>
      <c r="AD2951">
        <v>0</v>
      </c>
      <c r="AE2951" s="4">
        <v>9759200</v>
      </c>
      <c r="AF2951">
        <f t="shared" si="46"/>
        <v>22387073.034699958</v>
      </c>
    </row>
    <row r="2952" spans="1:32" x14ac:dyDescent="0.3">
      <c r="A2952" t="s">
        <v>525</v>
      </c>
      <c r="B2952" t="s">
        <v>35</v>
      </c>
      <c r="C2952" t="s">
        <v>11</v>
      </c>
      <c r="D2952">
        <v>2009</v>
      </c>
      <c r="E2952" t="s">
        <v>18682</v>
      </c>
      <c r="F2952" t="s">
        <v>18813</v>
      </c>
      <c r="G2952" t="s">
        <v>18760</v>
      </c>
      <c r="H2952">
        <v>4.8</v>
      </c>
      <c r="I2952">
        <v>50000</v>
      </c>
      <c r="J2952" t="s">
        <v>11176</v>
      </c>
      <c r="K2952" t="s">
        <v>11176</v>
      </c>
      <c r="L2952" t="s">
        <v>12913</v>
      </c>
      <c r="M2952" t="s">
        <v>45</v>
      </c>
      <c r="N2952">
        <v>15000000</v>
      </c>
      <c r="O2952">
        <v>39421467</v>
      </c>
      <c r="P2952" t="s">
        <v>7788</v>
      </c>
      <c r="Q2952">
        <v>105</v>
      </c>
      <c r="R2952" t="s">
        <v>18662</v>
      </c>
      <c r="S2952">
        <v>24421467</v>
      </c>
      <c r="T2952">
        <v>2000</v>
      </c>
      <c r="U2952">
        <v>12000000</v>
      </c>
      <c r="V2952">
        <v>0</v>
      </c>
      <c r="W2952">
        <v>0</v>
      </c>
      <c r="X2952">
        <v>0</v>
      </c>
      <c r="Y2952">
        <v>0</v>
      </c>
      <c r="Z2952">
        <v>1</v>
      </c>
      <c r="AA2952">
        <v>0</v>
      </c>
      <c r="AB2952">
        <v>0</v>
      </c>
      <c r="AC2952">
        <v>0</v>
      </c>
      <c r="AD2952">
        <v>0</v>
      </c>
      <c r="AE2952" s="4">
        <v>21440752</v>
      </c>
      <c r="AF2952">
        <f t="shared" si="46"/>
        <v>765366.76030003652</v>
      </c>
    </row>
    <row r="2953" spans="1:32" x14ac:dyDescent="0.3">
      <c r="A2953" t="s">
        <v>15963</v>
      </c>
      <c r="B2953" t="s">
        <v>35</v>
      </c>
      <c r="C2953" t="s">
        <v>1</v>
      </c>
      <c r="D2953">
        <v>2014</v>
      </c>
      <c r="E2953" t="s">
        <v>18682</v>
      </c>
      <c r="F2953" t="s">
        <v>18772</v>
      </c>
      <c r="G2953" t="s">
        <v>18790</v>
      </c>
      <c r="H2953">
        <v>6.5</v>
      </c>
      <c r="I2953">
        <v>155000</v>
      </c>
      <c r="J2953" t="s">
        <v>12015</v>
      </c>
      <c r="K2953" t="s">
        <v>12015</v>
      </c>
      <c r="L2953" t="s">
        <v>2435</v>
      </c>
      <c r="M2953" t="s">
        <v>45</v>
      </c>
      <c r="N2953">
        <v>65000000</v>
      </c>
      <c r="O2953">
        <v>39407616</v>
      </c>
      <c r="P2953" t="s">
        <v>15868</v>
      </c>
      <c r="Q2953">
        <v>102</v>
      </c>
      <c r="R2953" t="s">
        <v>18662</v>
      </c>
      <c r="S2953">
        <v>-25592384</v>
      </c>
      <c r="T2953">
        <v>2010</v>
      </c>
      <c r="U2953">
        <v>13000000</v>
      </c>
      <c r="V2953">
        <v>1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 s="4">
        <v>17917287</v>
      </c>
      <c r="AF2953">
        <f t="shared" si="46"/>
        <v>45664705.352800027</v>
      </c>
    </row>
    <row r="2954" spans="1:32" x14ac:dyDescent="0.3">
      <c r="A2954" t="s">
        <v>5008</v>
      </c>
      <c r="B2954" t="s">
        <v>48</v>
      </c>
      <c r="C2954" t="s">
        <v>5</v>
      </c>
      <c r="D2954">
        <v>1990</v>
      </c>
      <c r="E2954" t="s">
        <v>18683</v>
      </c>
      <c r="F2954" t="s">
        <v>18789</v>
      </c>
      <c r="G2954" t="s">
        <v>5344</v>
      </c>
      <c r="H2954">
        <v>5.8</v>
      </c>
      <c r="I2954">
        <v>35000</v>
      </c>
      <c r="J2954" t="s">
        <v>3440</v>
      </c>
      <c r="K2954" t="s">
        <v>3440</v>
      </c>
      <c r="L2954" t="s">
        <v>1835</v>
      </c>
      <c r="M2954" t="s">
        <v>45</v>
      </c>
      <c r="N2954">
        <v>25000000</v>
      </c>
      <c r="O2954">
        <v>39404261</v>
      </c>
      <c r="P2954" t="s">
        <v>40</v>
      </c>
      <c r="Q2954">
        <v>102</v>
      </c>
      <c r="R2954" t="s">
        <v>18662</v>
      </c>
      <c r="S2954">
        <v>14404261</v>
      </c>
      <c r="T2954">
        <v>1990</v>
      </c>
      <c r="U2954">
        <v>3300000</v>
      </c>
      <c r="V2954">
        <v>0</v>
      </c>
      <c r="W2954">
        <v>0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 s="4">
        <v>3011195</v>
      </c>
      <c r="AF2954">
        <f t="shared" si="46"/>
        <v>-35853705.242299981</v>
      </c>
    </row>
    <row r="2955" spans="1:32" x14ac:dyDescent="0.3">
      <c r="A2955" t="s">
        <v>7439</v>
      </c>
      <c r="B2955" t="s">
        <v>35</v>
      </c>
      <c r="C2955" t="s">
        <v>6</v>
      </c>
      <c r="D2955">
        <v>1995</v>
      </c>
      <c r="E2955" t="s">
        <v>18680</v>
      </c>
      <c r="F2955" t="s">
        <v>18786</v>
      </c>
      <c r="G2955" t="s">
        <v>18809</v>
      </c>
      <c r="H2955">
        <v>7.5</v>
      </c>
      <c r="I2955">
        <v>90000</v>
      </c>
      <c r="J2955" t="s">
        <v>4615</v>
      </c>
      <c r="K2955" t="s">
        <v>7440</v>
      </c>
      <c r="L2955" t="s">
        <v>2709</v>
      </c>
      <c r="M2955" t="s">
        <v>39</v>
      </c>
      <c r="N2955">
        <v>11000000</v>
      </c>
      <c r="O2955">
        <v>39363635</v>
      </c>
      <c r="P2955" t="s">
        <v>7441</v>
      </c>
      <c r="Q2955">
        <v>122</v>
      </c>
      <c r="R2955" t="s">
        <v>18662</v>
      </c>
      <c r="S2955">
        <v>28363635</v>
      </c>
      <c r="T2955">
        <v>1990</v>
      </c>
      <c r="U2955">
        <v>30000000</v>
      </c>
      <c r="V2955">
        <v>1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 s="4">
        <v>57400547</v>
      </c>
      <c r="AF2955">
        <f t="shared" si="46"/>
        <v>117118379.53649999</v>
      </c>
    </row>
    <row r="2956" spans="1:32" x14ac:dyDescent="0.3">
      <c r="A2956" t="s">
        <v>3553</v>
      </c>
      <c r="B2956" t="s">
        <v>1761</v>
      </c>
      <c r="C2956" t="s">
        <v>5</v>
      </c>
      <c r="D2956">
        <v>1987</v>
      </c>
      <c r="E2956" t="s">
        <v>18683</v>
      </c>
      <c r="F2956" t="s">
        <v>18766</v>
      </c>
      <c r="G2956" t="s">
        <v>3709</v>
      </c>
      <c r="H2956">
        <v>6</v>
      </c>
      <c r="I2956">
        <v>21000</v>
      </c>
      <c r="J2956" t="s">
        <v>635</v>
      </c>
      <c r="K2956" t="s">
        <v>2973</v>
      </c>
      <c r="L2956" t="s">
        <v>3554</v>
      </c>
      <c r="M2956" t="s">
        <v>45</v>
      </c>
      <c r="N2956">
        <v>18000000</v>
      </c>
      <c r="O2956">
        <v>39337581</v>
      </c>
      <c r="P2956" t="s">
        <v>1843</v>
      </c>
      <c r="Q2956">
        <v>95</v>
      </c>
      <c r="R2956" t="s">
        <v>18663</v>
      </c>
      <c r="S2956">
        <v>21337581</v>
      </c>
      <c r="T2956">
        <v>1980</v>
      </c>
      <c r="U2956">
        <v>0</v>
      </c>
      <c r="V2956">
        <v>1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 s="4">
        <v>34327391</v>
      </c>
      <c r="AF2956">
        <f t="shared" si="46"/>
        <v>-17454831.881099924</v>
      </c>
    </row>
    <row r="2957" spans="1:32" x14ac:dyDescent="0.3">
      <c r="A2957" t="s">
        <v>12222</v>
      </c>
      <c r="B2957" t="s">
        <v>35</v>
      </c>
      <c r="C2957" t="s">
        <v>5</v>
      </c>
      <c r="D2957">
        <v>2005</v>
      </c>
      <c r="E2957" t="s">
        <v>18681</v>
      </c>
      <c r="F2957" t="s">
        <v>18780</v>
      </c>
      <c r="G2957" t="s">
        <v>18795</v>
      </c>
      <c r="H2957">
        <v>7.6</v>
      </c>
      <c r="I2957">
        <v>215000</v>
      </c>
      <c r="J2957" t="s">
        <v>12223</v>
      </c>
      <c r="K2957" t="s">
        <v>12223</v>
      </c>
      <c r="L2957" t="s">
        <v>8688</v>
      </c>
      <c r="M2957" t="s">
        <v>45</v>
      </c>
      <c r="N2957">
        <v>6500000</v>
      </c>
      <c r="O2957">
        <v>39323027</v>
      </c>
      <c r="P2957" t="s">
        <v>12224</v>
      </c>
      <c r="Q2957">
        <v>92</v>
      </c>
      <c r="R2957" t="s">
        <v>18662</v>
      </c>
      <c r="S2957">
        <v>32823027</v>
      </c>
      <c r="T2957">
        <v>2000</v>
      </c>
      <c r="U2957">
        <v>400000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 s="4">
        <v>9336886</v>
      </c>
      <c r="AF2957">
        <f t="shared" si="46"/>
        <v>70754798.669499993</v>
      </c>
    </row>
    <row r="2958" spans="1:32" x14ac:dyDescent="0.3">
      <c r="A2958" t="s">
        <v>14128</v>
      </c>
      <c r="B2958" t="s">
        <v>1761</v>
      </c>
      <c r="C2958" t="s">
        <v>1</v>
      </c>
      <c r="D2958">
        <v>2009</v>
      </c>
      <c r="E2958" t="s">
        <v>18679</v>
      </c>
      <c r="F2958" t="s">
        <v>18810</v>
      </c>
      <c r="G2958" t="s">
        <v>18760</v>
      </c>
      <c r="H2958">
        <v>5.8</v>
      </c>
      <c r="I2958">
        <v>44000</v>
      </c>
      <c r="J2958" t="s">
        <v>9222</v>
      </c>
      <c r="K2958" t="s">
        <v>9222</v>
      </c>
      <c r="L2958" t="s">
        <v>14129</v>
      </c>
      <c r="M2958" t="s">
        <v>45</v>
      </c>
      <c r="N2958">
        <v>40000000</v>
      </c>
      <c r="O2958">
        <v>39291383</v>
      </c>
      <c r="P2958" t="s">
        <v>70</v>
      </c>
      <c r="Q2958">
        <v>109</v>
      </c>
      <c r="R2958" t="s">
        <v>18662</v>
      </c>
      <c r="S2958">
        <v>-708617</v>
      </c>
      <c r="T2958">
        <v>2000</v>
      </c>
      <c r="U2958">
        <v>500000</v>
      </c>
      <c r="V2958">
        <v>0</v>
      </c>
      <c r="W2958">
        <v>0</v>
      </c>
      <c r="X2958">
        <v>0</v>
      </c>
      <c r="Y2958">
        <v>0</v>
      </c>
      <c r="Z2958">
        <v>1</v>
      </c>
      <c r="AA2958">
        <v>0</v>
      </c>
      <c r="AB2958">
        <v>0</v>
      </c>
      <c r="AC2958">
        <v>0</v>
      </c>
      <c r="AD2958">
        <v>0</v>
      </c>
      <c r="AE2958" s="4">
        <v>502313</v>
      </c>
      <c r="AF2958">
        <f t="shared" si="46"/>
        <v>-8337303.7181999683</v>
      </c>
    </row>
    <row r="2959" spans="1:32" x14ac:dyDescent="0.3">
      <c r="A2959" t="s">
        <v>16149</v>
      </c>
      <c r="B2959" t="s">
        <v>35</v>
      </c>
      <c r="C2959" t="s">
        <v>6</v>
      </c>
      <c r="D2959">
        <v>2014</v>
      </c>
      <c r="E2959" t="s">
        <v>18678</v>
      </c>
      <c r="F2959" t="s">
        <v>18803</v>
      </c>
      <c r="G2959" t="s">
        <v>18790</v>
      </c>
      <c r="H2959">
        <v>6.1</v>
      </c>
      <c r="I2959">
        <v>68000</v>
      </c>
      <c r="J2959" t="s">
        <v>14668</v>
      </c>
      <c r="K2959" t="s">
        <v>12026</v>
      </c>
      <c r="L2959" t="s">
        <v>7824</v>
      </c>
      <c r="M2959" t="s">
        <v>45</v>
      </c>
      <c r="N2959">
        <v>25000000</v>
      </c>
      <c r="O2959">
        <v>39280992</v>
      </c>
      <c r="P2959" t="s">
        <v>56</v>
      </c>
      <c r="Q2959">
        <v>111</v>
      </c>
      <c r="R2959" t="s">
        <v>18662</v>
      </c>
      <c r="S2959">
        <v>14280992</v>
      </c>
      <c r="T2959">
        <v>201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1</v>
      </c>
      <c r="AA2959">
        <v>0</v>
      </c>
      <c r="AB2959">
        <v>0</v>
      </c>
      <c r="AC2959">
        <v>0</v>
      </c>
      <c r="AD2959">
        <v>0</v>
      </c>
      <c r="AE2959" s="4">
        <v>1548120</v>
      </c>
      <c r="AF2959">
        <f t="shared" si="46"/>
        <v>-141871.44419999048</v>
      </c>
    </row>
    <row r="2960" spans="1:32" x14ac:dyDescent="0.3">
      <c r="A2960" t="s">
        <v>9021</v>
      </c>
      <c r="B2960" t="s">
        <v>35</v>
      </c>
      <c r="C2960" t="s">
        <v>5</v>
      </c>
      <c r="D2960">
        <v>1998</v>
      </c>
      <c r="E2960" t="s">
        <v>18682</v>
      </c>
      <c r="F2960" t="s">
        <v>18780</v>
      </c>
      <c r="G2960" t="s">
        <v>18814</v>
      </c>
      <c r="H2960">
        <v>5.7</v>
      </c>
      <c r="I2960">
        <v>7100</v>
      </c>
      <c r="J2960" t="s">
        <v>9022</v>
      </c>
      <c r="K2960" t="s">
        <v>7507</v>
      </c>
      <c r="L2960" t="s">
        <v>6516</v>
      </c>
      <c r="M2960" t="s">
        <v>45</v>
      </c>
      <c r="N2960">
        <v>20000000</v>
      </c>
      <c r="O2960">
        <v>39278722</v>
      </c>
      <c r="P2960" t="s">
        <v>170</v>
      </c>
      <c r="Q2960">
        <v>124</v>
      </c>
      <c r="R2960" t="s">
        <v>18662</v>
      </c>
      <c r="S2960">
        <v>19278722</v>
      </c>
      <c r="T2960">
        <v>1990</v>
      </c>
      <c r="U2960">
        <v>5000000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1</v>
      </c>
      <c r="AB2960">
        <v>0</v>
      </c>
      <c r="AC2960">
        <v>0</v>
      </c>
      <c r="AD2960">
        <v>0</v>
      </c>
      <c r="AE2960" s="4">
        <v>22540359</v>
      </c>
      <c r="AF2960">
        <f t="shared" si="46"/>
        <v>115737127.10059997</v>
      </c>
    </row>
    <row r="2961" spans="1:32" x14ac:dyDescent="0.3">
      <c r="A2961" t="s">
        <v>11267</v>
      </c>
      <c r="B2961" t="s">
        <v>1761</v>
      </c>
      <c r="C2961" t="s">
        <v>5</v>
      </c>
      <c r="D2961">
        <v>2003</v>
      </c>
      <c r="E2961" t="s">
        <v>18676</v>
      </c>
      <c r="F2961" t="s">
        <v>18805</v>
      </c>
      <c r="G2961" t="s">
        <v>18785</v>
      </c>
      <c r="H2961">
        <v>3.4</v>
      </c>
      <c r="I2961">
        <v>38000</v>
      </c>
      <c r="J2961" t="s">
        <v>9018</v>
      </c>
      <c r="K2961" t="s">
        <v>6870</v>
      </c>
      <c r="L2961" t="s">
        <v>11268</v>
      </c>
      <c r="M2961" t="s">
        <v>45</v>
      </c>
      <c r="N2961">
        <v>19000000</v>
      </c>
      <c r="O2961">
        <v>39267515</v>
      </c>
      <c r="P2961" t="s">
        <v>1781</v>
      </c>
      <c r="Q2961">
        <v>85</v>
      </c>
      <c r="R2961" t="s">
        <v>18662</v>
      </c>
      <c r="S2961">
        <v>20267515</v>
      </c>
      <c r="T2961">
        <v>2000</v>
      </c>
      <c r="U2961">
        <v>2200000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0</v>
      </c>
      <c r="AC2961">
        <v>0</v>
      </c>
      <c r="AD2961">
        <v>0</v>
      </c>
      <c r="AE2961" s="4">
        <v>1094668</v>
      </c>
      <c r="AF2961">
        <f t="shared" si="46"/>
        <v>-28858926.407900035</v>
      </c>
    </row>
    <row r="2962" spans="1:32" x14ac:dyDescent="0.3">
      <c r="A2962" t="s">
        <v>2912</v>
      </c>
      <c r="B2962" t="s">
        <v>48</v>
      </c>
      <c r="C2962" t="s">
        <v>5</v>
      </c>
      <c r="D2962">
        <v>1986</v>
      </c>
      <c r="E2962" t="s">
        <v>18678</v>
      </c>
      <c r="F2962" t="s">
        <v>18768</v>
      </c>
      <c r="G2962" t="s">
        <v>18695</v>
      </c>
      <c r="H2962">
        <v>6.5</v>
      </c>
      <c r="I2962">
        <v>70000</v>
      </c>
      <c r="J2962" t="s">
        <v>67</v>
      </c>
      <c r="K2962" t="s">
        <v>754</v>
      </c>
      <c r="L2962" t="s">
        <v>754</v>
      </c>
      <c r="M2962" t="s">
        <v>45</v>
      </c>
      <c r="N2962">
        <v>25000000</v>
      </c>
      <c r="O2962">
        <v>39246734</v>
      </c>
      <c r="P2962" t="s">
        <v>2913</v>
      </c>
      <c r="Q2962">
        <v>104</v>
      </c>
      <c r="R2962" t="s">
        <v>18662</v>
      </c>
      <c r="S2962">
        <v>14246734</v>
      </c>
      <c r="T2962">
        <v>1980</v>
      </c>
      <c r="U2962">
        <v>700000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1</v>
      </c>
      <c r="AC2962">
        <v>0</v>
      </c>
      <c r="AD2962">
        <v>0</v>
      </c>
      <c r="AE2962" s="4">
        <v>409144</v>
      </c>
      <c r="AF2962">
        <f t="shared" si="46"/>
        <v>8131362.2771999836</v>
      </c>
    </row>
    <row r="2963" spans="1:32" x14ac:dyDescent="0.3">
      <c r="A2963" t="s">
        <v>12577</v>
      </c>
      <c r="B2963" t="s">
        <v>1761</v>
      </c>
      <c r="C2963" t="s">
        <v>5</v>
      </c>
      <c r="D2963">
        <v>2006</v>
      </c>
      <c r="E2963" t="s">
        <v>18677</v>
      </c>
      <c r="F2963" t="s">
        <v>18813</v>
      </c>
      <c r="G2963" t="s">
        <v>18795</v>
      </c>
      <c r="H2963">
        <v>6.6</v>
      </c>
      <c r="I2963">
        <v>82000</v>
      </c>
      <c r="J2963" t="s">
        <v>263</v>
      </c>
      <c r="K2963" t="s">
        <v>263</v>
      </c>
      <c r="L2963" t="s">
        <v>8024</v>
      </c>
      <c r="M2963" t="s">
        <v>39</v>
      </c>
      <c r="N2963">
        <v>17300000</v>
      </c>
      <c r="O2963">
        <v>39220946</v>
      </c>
      <c r="P2963" t="s">
        <v>5707</v>
      </c>
      <c r="Q2963">
        <v>96</v>
      </c>
      <c r="R2963" t="s">
        <v>18662</v>
      </c>
      <c r="S2963">
        <v>21920946</v>
      </c>
      <c r="T2963">
        <v>2000</v>
      </c>
      <c r="U2963">
        <v>25000000</v>
      </c>
      <c r="V2963">
        <v>1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 s="4">
        <v>22611954</v>
      </c>
      <c r="AF2963">
        <f t="shared" si="46"/>
        <v>82208216.173199937</v>
      </c>
    </row>
    <row r="2964" spans="1:32" x14ac:dyDescent="0.3">
      <c r="A2964" t="s">
        <v>13455</v>
      </c>
      <c r="B2964" t="s">
        <v>1761</v>
      </c>
      <c r="C2964" t="s">
        <v>1</v>
      </c>
      <c r="D2964">
        <v>2008</v>
      </c>
      <c r="E2964" t="s">
        <v>18678</v>
      </c>
      <c r="F2964" t="s">
        <v>18803</v>
      </c>
      <c r="G2964" t="s">
        <v>18802</v>
      </c>
      <c r="H2964">
        <v>4.8</v>
      </c>
      <c r="I2964">
        <v>60000</v>
      </c>
      <c r="J2964" t="s">
        <v>12015</v>
      </c>
      <c r="K2964" t="s">
        <v>12015</v>
      </c>
      <c r="L2964" t="s">
        <v>13456</v>
      </c>
      <c r="M2964" t="s">
        <v>45</v>
      </c>
      <c r="N2964">
        <v>60000000</v>
      </c>
      <c r="O2964">
        <v>39164441</v>
      </c>
      <c r="P2964" t="s">
        <v>12584</v>
      </c>
      <c r="Q2964">
        <v>103</v>
      </c>
      <c r="R2964" t="s">
        <v>18662</v>
      </c>
      <c r="S2964">
        <v>-20835559</v>
      </c>
      <c r="T2964">
        <v>2000</v>
      </c>
      <c r="U2964">
        <v>8000000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0</v>
      </c>
      <c r="AD2964">
        <v>0</v>
      </c>
      <c r="AE2964" s="4">
        <v>107874</v>
      </c>
      <c r="AF2964">
        <f t="shared" si="46"/>
        <v>-11902863.250400033</v>
      </c>
    </row>
    <row r="2965" spans="1:32" x14ac:dyDescent="0.3">
      <c r="A2965" t="s">
        <v>1024</v>
      </c>
      <c r="B2965" t="s">
        <v>35</v>
      </c>
      <c r="C2965" t="s">
        <v>1</v>
      </c>
      <c r="D2965">
        <v>1982</v>
      </c>
      <c r="E2965" t="s">
        <v>18681</v>
      </c>
      <c r="F2965" t="s">
        <v>18796</v>
      </c>
      <c r="G2965" t="s">
        <v>18690</v>
      </c>
      <c r="H2965">
        <v>5.6</v>
      </c>
      <c r="I2965">
        <v>5700</v>
      </c>
      <c r="J2965" t="s">
        <v>1025</v>
      </c>
      <c r="K2965" t="s">
        <v>1026</v>
      </c>
      <c r="L2965" t="s">
        <v>1027</v>
      </c>
      <c r="M2965" t="s">
        <v>45</v>
      </c>
      <c r="O2965">
        <v>39103425</v>
      </c>
      <c r="P2965" t="s">
        <v>1028</v>
      </c>
      <c r="Q2965">
        <v>99</v>
      </c>
      <c r="R2965" t="s">
        <v>18662</v>
      </c>
      <c r="S2965">
        <v>39103425</v>
      </c>
      <c r="T2965">
        <v>198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0</v>
      </c>
      <c r="AB2965">
        <v>0</v>
      </c>
      <c r="AC2965">
        <v>0</v>
      </c>
      <c r="AD2965">
        <v>0</v>
      </c>
      <c r="AE2965" s="4">
        <v>292040</v>
      </c>
      <c r="AF2965">
        <f t="shared" si="46"/>
        <v>-25154332.984600049</v>
      </c>
    </row>
    <row r="2966" spans="1:32" x14ac:dyDescent="0.3">
      <c r="A2966" t="s">
        <v>6514</v>
      </c>
      <c r="B2966" t="s">
        <v>35</v>
      </c>
      <c r="C2966" t="s">
        <v>4</v>
      </c>
      <c r="D2966">
        <v>1993</v>
      </c>
      <c r="E2966" t="s">
        <v>18676</v>
      </c>
      <c r="F2966" t="s">
        <v>18803</v>
      </c>
      <c r="G2966" t="s">
        <v>18798</v>
      </c>
      <c r="H2966">
        <v>7.3</v>
      </c>
      <c r="I2966">
        <v>18000</v>
      </c>
      <c r="J2966" t="s">
        <v>3013</v>
      </c>
      <c r="K2966" t="s">
        <v>6515</v>
      </c>
      <c r="L2966" t="s">
        <v>6516</v>
      </c>
      <c r="M2966" t="s">
        <v>45</v>
      </c>
      <c r="N2966">
        <v>15000000</v>
      </c>
      <c r="O2966">
        <v>39100956</v>
      </c>
      <c r="P2966" t="s">
        <v>1836</v>
      </c>
      <c r="Q2966">
        <v>118</v>
      </c>
      <c r="R2966" t="s">
        <v>18663</v>
      </c>
      <c r="S2966">
        <v>24100956</v>
      </c>
      <c r="T2966">
        <v>1990</v>
      </c>
      <c r="U2966">
        <v>25000000</v>
      </c>
      <c r="V2966">
        <v>0</v>
      </c>
      <c r="W2966">
        <v>0</v>
      </c>
      <c r="X2966">
        <v>0</v>
      </c>
      <c r="Y2966">
        <v>0</v>
      </c>
      <c r="Z2966">
        <v>1</v>
      </c>
      <c r="AA2966">
        <v>0</v>
      </c>
      <c r="AB2966">
        <v>0</v>
      </c>
      <c r="AC2966">
        <v>0</v>
      </c>
      <c r="AD2966">
        <v>0</v>
      </c>
      <c r="AE2966" s="4">
        <v>10082005</v>
      </c>
      <c r="AF2966">
        <f t="shared" si="46"/>
        <v>100412461.08209999</v>
      </c>
    </row>
    <row r="2967" spans="1:32" x14ac:dyDescent="0.3">
      <c r="A2967" t="s">
        <v>5051</v>
      </c>
      <c r="B2967" t="s">
        <v>35</v>
      </c>
      <c r="C2967" t="s">
        <v>5</v>
      </c>
      <c r="D2967">
        <v>1990</v>
      </c>
      <c r="E2967" t="s">
        <v>3869</v>
      </c>
      <c r="F2967" t="s">
        <v>18780</v>
      </c>
      <c r="G2967" t="s">
        <v>5344</v>
      </c>
      <c r="H2967">
        <v>6.7</v>
      </c>
      <c r="I2967">
        <v>16000</v>
      </c>
      <c r="J2967" t="s">
        <v>429</v>
      </c>
      <c r="K2967" t="s">
        <v>5052</v>
      </c>
      <c r="L2967" t="s">
        <v>663</v>
      </c>
      <c r="M2967" t="s">
        <v>45</v>
      </c>
      <c r="N2967">
        <v>22000000</v>
      </c>
      <c r="O2967">
        <v>39071603</v>
      </c>
      <c r="P2967" t="s">
        <v>46</v>
      </c>
      <c r="Q2967">
        <v>101</v>
      </c>
      <c r="R2967" t="s">
        <v>18663</v>
      </c>
      <c r="S2967">
        <v>17071603</v>
      </c>
      <c r="T2967">
        <v>199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1</v>
      </c>
      <c r="AC2967">
        <v>0</v>
      </c>
      <c r="AD2967">
        <v>0</v>
      </c>
      <c r="AE2967" s="4">
        <v>3692836</v>
      </c>
      <c r="AF2967">
        <f t="shared" si="46"/>
        <v>-6651957.0169999525</v>
      </c>
    </row>
    <row r="2968" spans="1:32" x14ac:dyDescent="0.3">
      <c r="A2968" t="s">
        <v>5017</v>
      </c>
      <c r="B2968" t="s">
        <v>35</v>
      </c>
      <c r="C2968" t="s">
        <v>7</v>
      </c>
      <c r="D2968">
        <v>1990</v>
      </c>
      <c r="E2968" t="s">
        <v>18682</v>
      </c>
      <c r="F2968" t="s">
        <v>18779</v>
      </c>
      <c r="G2968" t="s">
        <v>5344</v>
      </c>
      <c r="H2968">
        <v>6.4</v>
      </c>
      <c r="I2968">
        <v>27000</v>
      </c>
      <c r="J2968" t="s">
        <v>5018</v>
      </c>
      <c r="K2968" t="s">
        <v>5018</v>
      </c>
      <c r="L2968" t="s">
        <v>532</v>
      </c>
      <c r="M2968" t="s">
        <v>45</v>
      </c>
      <c r="O2968">
        <v>39024251</v>
      </c>
      <c r="P2968" t="s">
        <v>3961</v>
      </c>
      <c r="Q2968">
        <v>110</v>
      </c>
      <c r="R2968" t="s">
        <v>18662</v>
      </c>
      <c r="S2968">
        <v>39024251</v>
      </c>
      <c r="T2968">
        <v>199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1</v>
      </c>
      <c r="AC2968">
        <v>0</v>
      </c>
      <c r="AD2968">
        <v>0</v>
      </c>
      <c r="AE2968" s="4">
        <v>269300</v>
      </c>
      <c r="AF2968">
        <f t="shared" si="46"/>
        <v>-14527106.746999972</v>
      </c>
    </row>
    <row r="2969" spans="1:32" x14ac:dyDescent="0.3">
      <c r="A2969" t="s">
        <v>2868</v>
      </c>
      <c r="B2969" t="s">
        <v>1761</v>
      </c>
      <c r="C2969" t="s">
        <v>5</v>
      </c>
      <c r="D2969">
        <v>1986</v>
      </c>
      <c r="E2969" t="s">
        <v>18678</v>
      </c>
      <c r="F2969" t="s">
        <v>18763</v>
      </c>
      <c r="G2969" t="s">
        <v>18695</v>
      </c>
      <c r="H2969">
        <v>7</v>
      </c>
      <c r="I2969">
        <v>68000</v>
      </c>
      <c r="J2969" t="s">
        <v>1948</v>
      </c>
      <c r="K2969" t="s">
        <v>2869</v>
      </c>
      <c r="L2969" t="s">
        <v>2870</v>
      </c>
      <c r="M2969" t="s">
        <v>45</v>
      </c>
      <c r="N2969">
        <v>25000000</v>
      </c>
      <c r="O2969">
        <v>38983045</v>
      </c>
      <c r="P2969" t="s">
        <v>1043</v>
      </c>
      <c r="Q2969">
        <v>94</v>
      </c>
      <c r="R2969" t="s">
        <v>18662</v>
      </c>
      <c r="S2969">
        <v>13983045</v>
      </c>
      <c r="T2969">
        <v>1980</v>
      </c>
      <c r="U2969">
        <v>45000000</v>
      </c>
      <c r="V2969">
        <v>1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 s="4">
        <v>20351264</v>
      </c>
      <c r="AF2969">
        <f t="shared" si="46"/>
        <v>146762681.49919999</v>
      </c>
    </row>
    <row r="2970" spans="1:32" x14ac:dyDescent="0.3">
      <c r="A2970" t="s">
        <v>4455</v>
      </c>
      <c r="B2970" t="s">
        <v>48</v>
      </c>
      <c r="C2970" t="s">
        <v>1</v>
      </c>
      <c r="D2970">
        <v>1989</v>
      </c>
      <c r="E2970" t="s">
        <v>18676</v>
      </c>
      <c r="F2970" t="s">
        <v>18796</v>
      </c>
      <c r="G2970" t="s">
        <v>18701</v>
      </c>
      <c r="H2970">
        <v>5.3</v>
      </c>
      <c r="I2970">
        <v>56000</v>
      </c>
      <c r="J2970" t="s">
        <v>684</v>
      </c>
      <c r="K2970" t="s">
        <v>1767</v>
      </c>
      <c r="L2970" t="s">
        <v>1768</v>
      </c>
      <c r="M2970" t="s">
        <v>45</v>
      </c>
      <c r="O2970">
        <v>38956288</v>
      </c>
      <c r="P2970" t="s">
        <v>46</v>
      </c>
      <c r="Q2970">
        <v>112</v>
      </c>
      <c r="R2970" t="s">
        <v>18662</v>
      </c>
      <c r="S2970">
        <v>38956288</v>
      </c>
      <c r="T2970">
        <v>1980</v>
      </c>
      <c r="U2970">
        <v>600000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1</v>
      </c>
      <c r="AC2970">
        <v>0</v>
      </c>
      <c r="AD2970">
        <v>0</v>
      </c>
      <c r="AE2970" s="4">
        <v>100688705</v>
      </c>
      <c r="AF2970">
        <f t="shared" si="46"/>
        <v>140677188.40829992</v>
      </c>
    </row>
    <row r="2971" spans="1:32" x14ac:dyDescent="0.3">
      <c r="A2971" t="s">
        <v>11111</v>
      </c>
      <c r="B2971" t="s">
        <v>35</v>
      </c>
      <c r="C2971" t="s">
        <v>6</v>
      </c>
      <c r="D2971">
        <v>2003</v>
      </c>
      <c r="E2971" t="s">
        <v>18680</v>
      </c>
      <c r="F2971" t="s">
        <v>18784</v>
      </c>
      <c r="G2971" t="s">
        <v>18785</v>
      </c>
      <c r="H2971">
        <v>7.5</v>
      </c>
      <c r="I2971">
        <v>114000</v>
      </c>
      <c r="J2971" t="s">
        <v>114</v>
      </c>
      <c r="K2971" t="s">
        <v>11112</v>
      </c>
      <c r="L2971" t="s">
        <v>7238</v>
      </c>
      <c r="M2971" t="s">
        <v>45</v>
      </c>
      <c r="N2971">
        <v>38000000</v>
      </c>
      <c r="O2971">
        <v>38955598</v>
      </c>
      <c r="P2971" t="s">
        <v>70</v>
      </c>
      <c r="Q2971">
        <v>130</v>
      </c>
      <c r="R2971" t="s">
        <v>18662</v>
      </c>
      <c r="S2971">
        <v>955598</v>
      </c>
      <c r="T2971">
        <v>2000</v>
      </c>
      <c r="U2971">
        <v>4400000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1</v>
      </c>
      <c r="AB2971">
        <v>0</v>
      </c>
      <c r="AC2971">
        <v>0</v>
      </c>
      <c r="AD2971">
        <v>0</v>
      </c>
      <c r="AE2971" s="4">
        <v>22754725</v>
      </c>
      <c r="AF2971">
        <f t="shared" si="46"/>
        <v>146400270.40009996</v>
      </c>
    </row>
    <row r="2972" spans="1:32" x14ac:dyDescent="0.3">
      <c r="A2972" t="s">
        <v>2248</v>
      </c>
      <c r="B2972" t="s">
        <v>1761</v>
      </c>
      <c r="C2972" t="s">
        <v>5</v>
      </c>
      <c r="D2972">
        <v>1985</v>
      </c>
      <c r="E2972" t="s">
        <v>18682</v>
      </c>
      <c r="F2972" t="s">
        <v>18786</v>
      </c>
      <c r="G2972" t="s">
        <v>2675</v>
      </c>
      <c r="H2972">
        <v>6.6</v>
      </c>
      <c r="I2972">
        <v>83000</v>
      </c>
      <c r="J2972" t="s">
        <v>1154</v>
      </c>
      <c r="K2972" t="s">
        <v>1154</v>
      </c>
      <c r="L2972" t="s">
        <v>2249</v>
      </c>
      <c r="M2972" t="s">
        <v>45</v>
      </c>
      <c r="N2972">
        <v>7500000</v>
      </c>
      <c r="O2972">
        <v>38934048</v>
      </c>
      <c r="P2972" t="s">
        <v>70</v>
      </c>
      <c r="Q2972">
        <v>94</v>
      </c>
      <c r="R2972" t="s">
        <v>18662</v>
      </c>
      <c r="S2972">
        <v>31434048</v>
      </c>
      <c r="T2972">
        <v>1980</v>
      </c>
      <c r="U2972">
        <v>7000000</v>
      </c>
      <c r="V2972">
        <v>0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0</v>
      </c>
      <c r="AC2972">
        <v>0</v>
      </c>
      <c r="AD2972">
        <v>0</v>
      </c>
      <c r="AE2972" s="4">
        <v>14702438</v>
      </c>
      <c r="AF2972">
        <f t="shared" si="46"/>
        <v>23729912.852500033</v>
      </c>
    </row>
    <row r="2973" spans="1:32" x14ac:dyDescent="0.3">
      <c r="A2973" t="s">
        <v>4597</v>
      </c>
      <c r="B2973" t="s">
        <v>35</v>
      </c>
      <c r="C2973" t="s">
        <v>7</v>
      </c>
      <c r="D2973">
        <v>1989</v>
      </c>
      <c r="E2973" t="s">
        <v>18680</v>
      </c>
      <c r="F2973" t="s">
        <v>18781</v>
      </c>
      <c r="G2973" t="s">
        <v>18701</v>
      </c>
      <c r="H2973">
        <v>5.0999999999999996</v>
      </c>
      <c r="I2973">
        <v>22000</v>
      </c>
      <c r="J2973" t="s">
        <v>4598</v>
      </c>
      <c r="K2973" t="s">
        <v>3509</v>
      </c>
      <c r="L2973" t="s">
        <v>3431</v>
      </c>
      <c r="M2973" t="s">
        <v>45</v>
      </c>
      <c r="O2973">
        <v>38903179</v>
      </c>
      <c r="P2973" t="s">
        <v>327</v>
      </c>
      <c r="Q2973">
        <v>105</v>
      </c>
      <c r="R2973" t="s">
        <v>18663</v>
      </c>
      <c r="S2973">
        <v>38903179</v>
      </c>
      <c r="T2973">
        <v>1980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 s="4">
        <v>32772492</v>
      </c>
      <c r="AF2973">
        <f t="shared" si="46"/>
        <v>-35931184.65170005</v>
      </c>
    </row>
    <row r="2974" spans="1:32" x14ac:dyDescent="0.3">
      <c r="A2974" t="s">
        <v>12625</v>
      </c>
      <c r="B2974" t="s">
        <v>1761</v>
      </c>
      <c r="C2974" t="s">
        <v>11</v>
      </c>
      <c r="D2974">
        <v>2006</v>
      </c>
      <c r="E2974" t="s">
        <v>3869</v>
      </c>
      <c r="F2974" t="s">
        <v>18773</v>
      </c>
      <c r="G2974" t="s">
        <v>18795</v>
      </c>
      <c r="H2974">
        <v>3.7</v>
      </c>
      <c r="I2974">
        <v>65000</v>
      </c>
      <c r="J2974" t="s">
        <v>8687</v>
      </c>
      <c r="K2974" t="s">
        <v>8687</v>
      </c>
      <c r="L2974" t="s">
        <v>1348</v>
      </c>
      <c r="M2974" t="s">
        <v>45</v>
      </c>
      <c r="N2974">
        <v>40000000</v>
      </c>
      <c r="O2974">
        <v>38805380</v>
      </c>
      <c r="P2974" t="s">
        <v>40</v>
      </c>
      <c r="Q2974">
        <v>102</v>
      </c>
      <c r="R2974" t="s">
        <v>18662</v>
      </c>
      <c r="S2974">
        <v>-1194620</v>
      </c>
      <c r="T2974">
        <v>2000</v>
      </c>
      <c r="U2974">
        <v>13000000</v>
      </c>
      <c r="V2974">
        <v>0</v>
      </c>
      <c r="W2974">
        <v>0</v>
      </c>
      <c r="X2974">
        <v>0</v>
      </c>
      <c r="Y2974">
        <v>0</v>
      </c>
      <c r="Z2974">
        <v>1</v>
      </c>
      <c r="AA2974">
        <v>0</v>
      </c>
      <c r="AB2974">
        <v>0</v>
      </c>
      <c r="AC2974">
        <v>0</v>
      </c>
      <c r="AD2974">
        <v>0</v>
      </c>
      <c r="AE2974" s="4">
        <v>4619014</v>
      </c>
      <c r="AF2974">
        <f t="shared" si="46"/>
        <v>-26150419.714800049</v>
      </c>
    </row>
    <row r="2975" spans="1:32" x14ac:dyDescent="0.3">
      <c r="A2975" t="s">
        <v>16801</v>
      </c>
      <c r="B2975" t="s">
        <v>35</v>
      </c>
      <c r="C2975" t="s">
        <v>1</v>
      </c>
      <c r="D2975">
        <v>2016</v>
      </c>
      <c r="E2975" t="s">
        <v>18681</v>
      </c>
      <c r="F2975" t="s">
        <v>18775</v>
      </c>
      <c r="G2975" t="s">
        <v>18783</v>
      </c>
      <c r="H2975">
        <v>6.3</v>
      </c>
      <c r="I2975">
        <v>62000</v>
      </c>
      <c r="J2975" t="s">
        <v>15133</v>
      </c>
      <c r="K2975" t="s">
        <v>16802</v>
      </c>
      <c r="L2975" t="s">
        <v>2472</v>
      </c>
      <c r="M2975" t="s">
        <v>45</v>
      </c>
      <c r="N2975">
        <v>31500000</v>
      </c>
      <c r="O2975">
        <v>38803993</v>
      </c>
      <c r="P2975" t="s">
        <v>8728</v>
      </c>
      <c r="Q2975">
        <v>113</v>
      </c>
      <c r="R2975" t="s">
        <v>18662</v>
      </c>
      <c r="S2975">
        <v>7303993</v>
      </c>
      <c r="T2975">
        <v>2010</v>
      </c>
      <c r="U2975">
        <v>360000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1</v>
      </c>
      <c r="AC2975">
        <v>0</v>
      </c>
      <c r="AD2975">
        <v>0</v>
      </c>
      <c r="AE2975" s="4">
        <v>13323144</v>
      </c>
      <c r="AF2975">
        <f t="shared" si="46"/>
        <v>103176994.80920005</v>
      </c>
    </row>
    <row r="2976" spans="1:32" x14ac:dyDescent="0.3">
      <c r="A2976" t="s">
        <v>11012</v>
      </c>
      <c r="B2976" t="s">
        <v>48</v>
      </c>
      <c r="C2976" t="s">
        <v>1</v>
      </c>
      <c r="D2976">
        <v>2002</v>
      </c>
      <c r="E2976" t="s">
        <v>18683</v>
      </c>
      <c r="F2976" t="s">
        <v>18788</v>
      </c>
      <c r="G2976" t="s">
        <v>18806</v>
      </c>
      <c r="H2976">
        <v>5.2</v>
      </c>
      <c r="I2976">
        <v>14000</v>
      </c>
      <c r="J2976" t="s">
        <v>7853</v>
      </c>
      <c r="K2976" t="s">
        <v>4581</v>
      </c>
      <c r="L2976" t="s">
        <v>6636</v>
      </c>
      <c r="M2976" t="s">
        <v>45</v>
      </c>
      <c r="N2976">
        <v>26000000</v>
      </c>
      <c r="O2976">
        <v>38793283</v>
      </c>
      <c r="P2976" t="s">
        <v>56</v>
      </c>
      <c r="Q2976">
        <v>94</v>
      </c>
      <c r="R2976" t="s">
        <v>18663</v>
      </c>
      <c r="S2976">
        <v>12793283</v>
      </c>
      <c r="T2976">
        <v>200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1</v>
      </c>
      <c r="AA2976">
        <v>0</v>
      </c>
      <c r="AB2976">
        <v>0</v>
      </c>
      <c r="AC2976">
        <v>0</v>
      </c>
      <c r="AD2976">
        <v>0</v>
      </c>
      <c r="AE2976" s="4">
        <v>198126</v>
      </c>
      <c r="AF2976">
        <f t="shared" si="46"/>
        <v>-28225025.130599957</v>
      </c>
    </row>
    <row r="2977" spans="1:32" x14ac:dyDescent="0.3">
      <c r="A2977" t="s">
        <v>17892</v>
      </c>
      <c r="B2977" t="s">
        <v>1761</v>
      </c>
      <c r="C2977" t="s">
        <v>4</v>
      </c>
      <c r="D2977">
        <v>2018</v>
      </c>
      <c r="E2977" t="s">
        <v>18685</v>
      </c>
      <c r="F2977" t="s">
        <v>18797</v>
      </c>
      <c r="G2977" t="s">
        <v>18762</v>
      </c>
      <c r="H2977">
        <v>7.1</v>
      </c>
      <c r="I2977">
        <v>31000</v>
      </c>
      <c r="J2977" t="s">
        <v>8402</v>
      </c>
      <c r="K2977" t="s">
        <v>17893</v>
      </c>
      <c r="L2977" t="s">
        <v>14829</v>
      </c>
      <c r="M2977" t="s">
        <v>45</v>
      </c>
      <c r="N2977">
        <v>20000000</v>
      </c>
      <c r="O2977">
        <v>38755900</v>
      </c>
      <c r="P2977" t="s">
        <v>17894</v>
      </c>
      <c r="Q2977">
        <v>120</v>
      </c>
      <c r="R2977" t="s">
        <v>18663</v>
      </c>
      <c r="S2977">
        <v>18755900</v>
      </c>
      <c r="T2977">
        <v>2010</v>
      </c>
      <c r="U2977">
        <v>40000000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0</v>
      </c>
      <c r="AC2977">
        <v>0</v>
      </c>
      <c r="AD2977">
        <v>0</v>
      </c>
      <c r="AE2977" s="4">
        <v>48102795</v>
      </c>
      <c r="AF2977">
        <f t="shared" si="46"/>
        <v>150562075.51459998</v>
      </c>
    </row>
    <row r="2978" spans="1:32" x14ac:dyDescent="0.3">
      <c r="A2978" t="s">
        <v>12393</v>
      </c>
      <c r="B2978" t="s">
        <v>48</v>
      </c>
      <c r="C2978" t="s">
        <v>7</v>
      </c>
      <c r="D2978">
        <v>2005</v>
      </c>
      <c r="E2978" t="s">
        <v>18679</v>
      </c>
      <c r="F2978" t="s">
        <v>18784</v>
      </c>
      <c r="G2978" t="s">
        <v>18808</v>
      </c>
      <c r="H2978">
        <v>6.8</v>
      </c>
      <c r="I2978">
        <v>12000</v>
      </c>
      <c r="J2978" t="s">
        <v>12394</v>
      </c>
      <c r="K2978" t="s">
        <v>12394</v>
      </c>
      <c r="L2978" t="s">
        <v>457</v>
      </c>
      <c r="M2978" t="s">
        <v>45</v>
      </c>
      <c r="N2978">
        <v>32000000</v>
      </c>
      <c r="O2978">
        <v>38741732</v>
      </c>
      <c r="P2978" t="s">
        <v>8380</v>
      </c>
      <c r="Q2978">
        <v>106</v>
      </c>
      <c r="R2978" t="s">
        <v>18663</v>
      </c>
      <c r="S2978">
        <v>6741732</v>
      </c>
      <c r="T2978">
        <v>200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1</v>
      </c>
      <c r="AC2978">
        <v>0</v>
      </c>
      <c r="AD2978">
        <v>0</v>
      </c>
      <c r="AE2978" s="4">
        <v>5200601</v>
      </c>
      <c r="AF2978">
        <f t="shared" si="46"/>
        <v>1545223.5134999827</v>
      </c>
    </row>
    <row r="2979" spans="1:32" x14ac:dyDescent="0.3">
      <c r="A2979" t="s">
        <v>2927</v>
      </c>
      <c r="B2979" t="s">
        <v>35</v>
      </c>
      <c r="C2979" t="s">
        <v>5</v>
      </c>
      <c r="D2979">
        <v>1986</v>
      </c>
      <c r="E2979" t="s">
        <v>18677</v>
      </c>
      <c r="F2979" t="s">
        <v>18786</v>
      </c>
      <c r="G2979" t="s">
        <v>18695</v>
      </c>
      <c r="H2979">
        <v>6.2</v>
      </c>
      <c r="I2979">
        <v>15000</v>
      </c>
      <c r="J2979" t="s">
        <v>2928</v>
      </c>
      <c r="K2979" t="s">
        <v>611</v>
      </c>
      <c r="L2979" t="s">
        <v>1930</v>
      </c>
      <c r="M2979" t="s">
        <v>45</v>
      </c>
      <c r="N2979">
        <v>8500000</v>
      </c>
      <c r="O2979">
        <v>38702310</v>
      </c>
      <c r="P2979" t="s">
        <v>1843</v>
      </c>
      <c r="Q2979">
        <v>113</v>
      </c>
      <c r="R2979" t="s">
        <v>18662</v>
      </c>
      <c r="S2979">
        <v>30202310</v>
      </c>
      <c r="T2979">
        <v>1980</v>
      </c>
      <c r="U2979">
        <v>5000000</v>
      </c>
      <c r="V2979">
        <v>0</v>
      </c>
      <c r="W2979">
        <v>0</v>
      </c>
      <c r="X2979">
        <v>0</v>
      </c>
      <c r="Y2979">
        <v>0</v>
      </c>
      <c r="Z2979">
        <v>1</v>
      </c>
      <c r="AA2979">
        <v>0</v>
      </c>
      <c r="AB2979">
        <v>0</v>
      </c>
      <c r="AC2979">
        <v>0</v>
      </c>
      <c r="AD2979">
        <v>0</v>
      </c>
      <c r="AE2979" s="4">
        <v>2420162</v>
      </c>
      <c r="AF2979">
        <f t="shared" si="46"/>
        <v>7452811.2692000009</v>
      </c>
    </row>
    <row r="2980" spans="1:32" x14ac:dyDescent="0.3">
      <c r="A2980" t="s">
        <v>10491</v>
      </c>
      <c r="B2980" t="s">
        <v>1761</v>
      </c>
      <c r="C2980" t="s">
        <v>5</v>
      </c>
      <c r="D2980">
        <v>2001</v>
      </c>
      <c r="E2980" t="s">
        <v>18683</v>
      </c>
      <c r="F2980" t="s">
        <v>18796</v>
      </c>
      <c r="G2980" t="s">
        <v>18801</v>
      </c>
      <c r="H2980">
        <v>6.1</v>
      </c>
      <c r="I2980">
        <v>24000</v>
      </c>
      <c r="J2980" t="s">
        <v>9279</v>
      </c>
      <c r="K2980" t="s">
        <v>10492</v>
      </c>
      <c r="L2980" t="s">
        <v>6613</v>
      </c>
      <c r="M2980" t="s">
        <v>45</v>
      </c>
      <c r="N2980">
        <v>23000000</v>
      </c>
      <c r="O2980">
        <v>38689940</v>
      </c>
      <c r="P2980" t="s">
        <v>7880</v>
      </c>
      <c r="Q2980">
        <v>97</v>
      </c>
      <c r="R2980" t="s">
        <v>18663</v>
      </c>
      <c r="S2980">
        <v>15689940</v>
      </c>
      <c r="T2980">
        <v>200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1</v>
      </c>
      <c r="AA2980">
        <v>0</v>
      </c>
      <c r="AB2980">
        <v>0</v>
      </c>
      <c r="AC2980">
        <v>0</v>
      </c>
      <c r="AD2980">
        <v>0</v>
      </c>
      <c r="AE2980" s="4">
        <v>656747</v>
      </c>
      <c r="AF2980">
        <f t="shared" si="46"/>
        <v>-4971051.3153000586</v>
      </c>
    </row>
    <row r="2981" spans="1:32" x14ac:dyDescent="0.3">
      <c r="A2981" t="s">
        <v>1957</v>
      </c>
      <c r="B2981" t="s">
        <v>48</v>
      </c>
      <c r="C2981" t="s">
        <v>5</v>
      </c>
      <c r="D2981">
        <v>1984</v>
      </c>
      <c r="E2981" t="s">
        <v>10875</v>
      </c>
      <c r="F2981" t="s">
        <v>18769</v>
      </c>
      <c r="G2981" t="s">
        <v>18694</v>
      </c>
      <c r="H2981">
        <v>5.8</v>
      </c>
      <c r="I2981">
        <v>6000</v>
      </c>
      <c r="J2981" t="s">
        <v>1958</v>
      </c>
      <c r="K2981" t="s">
        <v>1959</v>
      </c>
      <c r="L2981" t="s">
        <v>1960</v>
      </c>
      <c r="M2981" t="s">
        <v>45</v>
      </c>
      <c r="O2981">
        <v>38682707</v>
      </c>
      <c r="P2981" t="s">
        <v>1033</v>
      </c>
      <c r="Q2981">
        <v>90</v>
      </c>
      <c r="R2981" t="s">
        <v>18662</v>
      </c>
      <c r="S2981">
        <v>38682707</v>
      </c>
      <c r="T2981">
        <v>1980</v>
      </c>
      <c r="U2981">
        <v>0</v>
      </c>
      <c r="V2981">
        <v>1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 s="4">
        <v>21890845</v>
      </c>
      <c r="AF2981">
        <f t="shared" si="46"/>
        <v>-23819357.825200036</v>
      </c>
    </row>
    <row r="2982" spans="1:32" x14ac:dyDescent="0.3">
      <c r="A2982" t="s">
        <v>12486</v>
      </c>
      <c r="B2982" t="s">
        <v>35</v>
      </c>
      <c r="C2982" t="s">
        <v>7</v>
      </c>
      <c r="D2982">
        <v>2006</v>
      </c>
      <c r="E2982" t="s">
        <v>18683</v>
      </c>
      <c r="F2982" t="s">
        <v>18812</v>
      </c>
      <c r="G2982" t="s">
        <v>18795</v>
      </c>
      <c r="H2982">
        <v>4.3</v>
      </c>
      <c r="I2982">
        <v>38000</v>
      </c>
      <c r="J2982" t="s">
        <v>4590</v>
      </c>
      <c r="K2982" t="s">
        <v>2385</v>
      </c>
      <c r="L2982" t="s">
        <v>5791</v>
      </c>
      <c r="M2982" t="s">
        <v>39</v>
      </c>
      <c r="N2982">
        <v>70000000</v>
      </c>
      <c r="O2982">
        <v>38629478</v>
      </c>
      <c r="P2982" t="s">
        <v>117</v>
      </c>
      <c r="Q2982">
        <v>114</v>
      </c>
      <c r="R2982" t="s">
        <v>18662</v>
      </c>
      <c r="S2982">
        <v>-31370522</v>
      </c>
      <c r="T2982">
        <v>2000</v>
      </c>
      <c r="U2982">
        <v>700000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 s="4">
        <v>1060264</v>
      </c>
      <c r="AF2982">
        <f t="shared" si="46"/>
        <v>-6277807.008800067</v>
      </c>
    </row>
    <row r="2983" spans="1:32" x14ac:dyDescent="0.3">
      <c r="A2983" t="s">
        <v>2969</v>
      </c>
      <c r="B2983" t="s">
        <v>304</v>
      </c>
      <c r="C2983" t="s">
        <v>3</v>
      </c>
      <c r="D2983">
        <v>1986</v>
      </c>
      <c r="E2983" t="s">
        <v>18677</v>
      </c>
      <c r="F2983" t="s">
        <v>18786</v>
      </c>
      <c r="G2983" t="s">
        <v>18695</v>
      </c>
      <c r="H2983">
        <v>7.2</v>
      </c>
      <c r="I2983">
        <v>46000</v>
      </c>
      <c r="J2983" t="s">
        <v>541</v>
      </c>
      <c r="K2983" t="s">
        <v>2970</v>
      </c>
      <c r="L2983" t="s">
        <v>2971</v>
      </c>
      <c r="M2983" t="s">
        <v>45</v>
      </c>
      <c r="N2983">
        <v>14000000</v>
      </c>
      <c r="O2983">
        <v>38625550</v>
      </c>
      <c r="P2983" t="s">
        <v>1513</v>
      </c>
      <c r="Q2983">
        <v>74</v>
      </c>
      <c r="R2983" t="s">
        <v>18662</v>
      </c>
      <c r="S2983">
        <v>24625550</v>
      </c>
      <c r="T2983">
        <v>1980</v>
      </c>
      <c r="U2983">
        <v>0</v>
      </c>
      <c r="V2983">
        <v>0</v>
      </c>
      <c r="W2983">
        <v>1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 s="4">
        <v>9871065</v>
      </c>
      <c r="AF2983">
        <f t="shared" si="46"/>
        <v>18080437.334199991</v>
      </c>
    </row>
    <row r="2984" spans="1:32" x14ac:dyDescent="0.3">
      <c r="A2984" t="s">
        <v>12465</v>
      </c>
      <c r="B2984" t="s">
        <v>1761</v>
      </c>
      <c r="C2984" t="s">
        <v>5</v>
      </c>
      <c r="D2984">
        <v>2006</v>
      </c>
      <c r="E2984" t="s">
        <v>18682</v>
      </c>
      <c r="F2984" t="s">
        <v>18759</v>
      </c>
      <c r="G2984" t="s">
        <v>18795</v>
      </c>
      <c r="H2984">
        <v>6.4</v>
      </c>
      <c r="I2984">
        <v>127000</v>
      </c>
      <c r="J2984" t="s">
        <v>12466</v>
      </c>
      <c r="K2984" t="s">
        <v>12467</v>
      </c>
      <c r="L2984" t="s">
        <v>12468</v>
      </c>
      <c r="M2984" t="s">
        <v>45</v>
      </c>
      <c r="N2984">
        <v>23000000</v>
      </c>
      <c r="O2984">
        <v>38623262</v>
      </c>
      <c r="P2984" t="s">
        <v>70</v>
      </c>
      <c r="Q2984">
        <v>93</v>
      </c>
      <c r="R2984" t="s">
        <v>18662</v>
      </c>
      <c r="S2984">
        <v>15623262</v>
      </c>
      <c r="T2984">
        <v>2000</v>
      </c>
      <c r="U2984">
        <v>1700000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0</v>
      </c>
      <c r="AD2984">
        <v>0</v>
      </c>
      <c r="AE2984" s="4">
        <v>3325651</v>
      </c>
      <c r="AF2984">
        <f t="shared" si="46"/>
        <v>57022682.49119994</v>
      </c>
    </row>
    <row r="2985" spans="1:32" x14ac:dyDescent="0.3">
      <c r="A2985" t="s">
        <v>11489</v>
      </c>
      <c r="B2985" t="s">
        <v>1761</v>
      </c>
      <c r="C2985" t="s">
        <v>5</v>
      </c>
      <c r="D2985">
        <v>2003</v>
      </c>
      <c r="E2985" t="s">
        <v>18683</v>
      </c>
      <c r="F2985" t="s">
        <v>18813</v>
      </c>
      <c r="G2985" t="s">
        <v>18785</v>
      </c>
      <c r="H2985">
        <v>5.5</v>
      </c>
      <c r="I2985">
        <v>18000</v>
      </c>
      <c r="J2985" t="s">
        <v>6678</v>
      </c>
      <c r="K2985" t="s">
        <v>6678</v>
      </c>
      <c r="L2985" t="s">
        <v>6678</v>
      </c>
      <c r="M2985" t="s">
        <v>45</v>
      </c>
      <c r="N2985">
        <v>35200000</v>
      </c>
      <c r="O2985">
        <v>38620484</v>
      </c>
      <c r="P2985" t="s">
        <v>8380</v>
      </c>
      <c r="Q2985">
        <v>95</v>
      </c>
      <c r="R2985" t="s">
        <v>18662</v>
      </c>
      <c r="S2985">
        <v>3420484</v>
      </c>
      <c r="T2985">
        <v>200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1</v>
      </c>
      <c r="AA2985">
        <v>0</v>
      </c>
      <c r="AB2985">
        <v>0</v>
      </c>
      <c r="AC2985">
        <v>0</v>
      </c>
      <c r="AD2985">
        <v>0</v>
      </c>
      <c r="AE2985" s="4">
        <v>2099677</v>
      </c>
      <c r="AF2985">
        <f t="shared" si="46"/>
        <v>-19978400.025900017</v>
      </c>
    </row>
    <row r="2986" spans="1:32" x14ac:dyDescent="0.3">
      <c r="A2986" t="s">
        <v>7878</v>
      </c>
      <c r="B2986" t="s">
        <v>35</v>
      </c>
      <c r="C2986" t="s">
        <v>2</v>
      </c>
      <c r="D2986">
        <v>1996</v>
      </c>
      <c r="E2986" t="s">
        <v>18679</v>
      </c>
      <c r="F2986" t="s">
        <v>18797</v>
      </c>
      <c r="G2986" t="s">
        <v>18809</v>
      </c>
      <c r="H2986">
        <v>6.8</v>
      </c>
      <c r="I2986">
        <v>58000</v>
      </c>
      <c r="J2986" t="s">
        <v>4553</v>
      </c>
      <c r="K2986" t="s">
        <v>3213</v>
      </c>
      <c r="L2986" t="s">
        <v>1599</v>
      </c>
      <c r="M2986" t="s">
        <v>5065</v>
      </c>
      <c r="N2986">
        <v>55000000</v>
      </c>
      <c r="O2986">
        <v>38619405</v>
      </c>
      <c r="P2986" t="s">
        <v>7421</v>
      </c>
      <c r="Q2986">
        <v>110</v>
      </c>
      <c r="R2986" t="s">
        <v>18662</v>
      </c>
      <c r="S2986">
        <v>-16380595</v>
      </c>
      <c r="T2986">
        <v>1990</v>
      </c>
      <c r="U2986">
        <v>3500000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1</v>
      </c>
      <c r="AB2986">
        <v>0</v>
      </c>
      <c r="AC2986">
        <v>0</v>
      </c>
      <c r="AD2986">
        <v>0</v>
      </c>
      <c r="AE2986" s="4">
        <v>8797839</v>
      </c>
      <c r="AF2986">
        <f t="shared" si="46"/>
        <v>97756895.476199955</v>
      </c>
    </row>
    <row r="2987" spans="1:32" x14ac:dyDescent="0.3">
      <c r="A2987" t="s">
        <v>15997</v>
      </c>
      <c r="B2987" t="s">
        <v>1761</v>
      </c>
      <c r="C2987" t="s">
        <v>7</v>
      </c>
      <c r="D2987">
        <v>2014</v>
      </c>
      <c r="E2987" t="s">
        <v>18679</v>
      </c>
      <c r="F2987" t="s">
        <v>18779</v>
      </c>
      <c r="G2987" t="s">
        <v>18790</v>
      </c>
      <c r="H2987">
        <v>6.7</v>
      </c>
      <c r="I2987">
        <v>68000</v>
      </c>
      <c r="J2987" t="s">
        <v>3808</v>
      </c>
      <c r="K2987" t="s">
        <v>9418</v>
      </c>
      <c r="L2987" t="s">
        <v>8860</v>
      </c>
      <c r="M2987" t="s">
        <v>45</v>
      </c>
      <c r="N2987">
        <v>26000000</v>
      </c>
      <c r="O2987">
        <v>38609668</v>
      </c>
      <c r="P2987" t="s">
        <v>8761</v>
      </c>
      <c r="Q2987">
        <v>118</v>
      </c>
      <c r="R2987" t="s">
        <v>18662</v>
      </c>
      <c r="S2987">
        <v>12609668</v>
      </c>
      <c r="T2987">
        <v>2010</v>
      </c>
      <c r="U2987">
        <v>3000000</v>
      </c>
      <c r="V2987">
        <v>0</v>
      </c>
      <c r="W2987">
        <v>0</v>
      </c>
      <c r="X2987">
        <v>0</v>
      </c>
      <c r="Y2987">
        <v>0</v>
      </c>
      <c r="Z2987">
        <v>1</v>
      </c>
      <c r="AA2987">
        <v>0</v>
      </c>
      <c r="AB2987">
        <v>0</v>
      </c>
      <c r="AC2987">
        <v>0</v>
      </c>
      <c r="AD2987">
        <v>0</v>
      </c>
      <c r="AE2987" s="4">
        <v>285112</v>
      </c>
      <c r="AF2987">
        <f t="shared" si="46"/>
        <v>24830993.992800046</v>
      </c>
    </row>
    <row r="2988" spans="1:32" x14ac:dyDescent="0.3">
      <c r="A2988" t="s">
        <v>7073</v>
      </c>
      <c r="B2988" t="s">
        <v>35</v>
      </c>
      <c r="C2988" t="s">
        <v>1</v>
      </c>
      <c r="D2988">
        <v>1994</v>
      </c>
      <c r="E2988" t="s">
        <v>18680</v>
      </c>
      <c r="F2988" t="s">
        <v>18759</v>
      </c>
      <c r="G2988" t="s">
        <v>18705</v>
      </c>
      <c r="H2988">
        <v>4.5999999999999996</v>
      </c>
      <c r="I2988">
        <v>23000</v>
      </c>
      <c r="J2988" t="s">
        <v>4035</v>
      </c>
      <c r="K2988" t="s">
        <v>7074</v>
      </c>
      <c r="L2988" t="s">
        <v>4035</v>
      </c>
      <c r="M2988" t="s">
        <v>45</v>
      </c>
      <c r="N2988">
        <v>50000000</v>
      </c>
      <c r="O2988">
        <v>38590458</v>
      </c>
      <c r="P2988" t="s">
        <v>7075</v>
      </c>
      <c r="Q2988">
        <v>101</v>
      </c>
      <c r="R2988" t="s">
        <v>18662</v>
      </c>
      <c r="S2988">
        <v>-11409542</v>
      </c>
      <c r="T2988">
        <v>1990</v>
      </c>
      <c r="U2988">
        <v>3800000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</v>
      </c>
      <c r="AB2988">
        <v>0</v>
      </c>
      <c r="AC2988">
        <v>0</v>
      </c>
      <c r="AD2988">
        <v>0</v>
      </c>
      <c r="AE2988" s="4">
        <v>17380126</v>
      </c>
      <c r="AF2988">
        <f t="shared" si="46"/>
        <v>48485412.683799937</v>
      </c>
    </row>
    <row r="2989" spans="1:32" x14ac:dyDescent="0.3">
      <c r="A2989" t="s">
        <v>10032</v>
      </c>
      <c r="B2989" t="s">
        <v>35</v>
      </c>
      <c r="C2989" t="s">
        <v>11</v>
      </c>
      <c r="D2989">
        <v>2000</v>
      </c>
      <c r="E2989" t="s">
        <v>3869</v>
      </c>
      <c r="F2989" t="s">
        <v>18772</v>
      </c>
      <c r="G2989" t="s">
        <v>18815</v>
      </c>
      <c r="H2989">
        <v>4.3</v>
      </c>
      <c r="I2989">
        <v>16000</v>
      </c>
      <c r="J2989" t="s">
        <v>10033</v>
      </c>
      <c r="K2989" t="s">
        <v>8814</v>
      </c>
      <c r="L2989" t="s">
        <v>10034</v>
      </c>
      <c r="M2989" t="s">
        <v>182</v>
      </c>
      <c r="N2989">
        <v>14000000</v>
      </c>
      <c r="O2989">
        <v>38574362</v>
      </c>
      <c r="P2989" t="s">
        <v>8363</v>
      </c>
      <c r="Q2989">
        <v>97</v>
      </c>
      <c r="R2989" t="s">
        <v>18662</v>
      </c>
      <c r="S2989">
        <v>24574362</v>
      </c>
      <c r="T2989">
        <v>200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1</v>
      </c>
      <c r="AC2989">
        <v>0</v>
      </c>
      <c r="AD2989">
        <v>0</v>
      </c>
      <c r="AE2989" s="4">
        <v>926954</v>
      </c>
      <c r="AF2989">
        <f t="shared" si="46"/>
        <v>-65938401.110000007</v>
      </c>
    </row>
    <row r="2990" spans="1:32" x14ac:dyDescent="0.3">
      <c r="A2990" t="s">
        <v>3003</v>
      </c>
      <c r="B2990" t="s">
        <v>35</v>
      </c>
      <c r="C2990" t="s">
        <v>1</v>
      </c>
      <c r="D2990">
        <v>1986</v>
      </c>
      <c r="E2990" t="s">
        <v>18676</v>
      </c>
      <c r="F2990" t="s">
        <v>18766</v>
      </c>
      <c r="G2990" t="s">
        <v>18695</v>
      </c>
      <c r="H2990">
        <v>6.5</v>
      </c>
      <c r="I2990">
        <v>12000</v>
      </c>
      <c r="J2990" t="s">
        <v>629</v>
      </c>
      <c r="K2990" t="s">
        <v>803</v>
      </c>
      <c r="L2990" t="s">
        <v>3004</v>
      </c>
      <c r="M2990" t="s">
        <v>45</v>
      </c>
      <c r="O2990">
        <v>38500726</v>
      </c>
      <c r="P2990" t="s">
        <v>117</v>
      </c>
      <c r="Q2990">
        <v>107</v>
      </c>
      <c r="R2990" t="s">
        <v>18662</v>
      </c>
      <c r="S2990">
        <v>38500726</v>
      </c>
      <c r="T2990">
        <v>1980</v>
      </c>
      <c r="U2990">
        <v>8000000</v>
      </c>
      <c r="V2990">
        <v>0</v>
      </c>
      <c r="W2990">
        <v>0</v>
      </c>
      <c r="X2990">
        <v>0</v>
      </c>
      <c r="Y2990">
        <v>0</v>
      </c>
      <c r="Z2990">
        <v>1</v>
      </c>
      <c r="AA2990">
        <v>0</v>
      </c>
      <c r="AB2990">
        <v>0</v>
      </c>
      <c r="AC2990">
        <v>0</v>
      </c>
      <c r="AD2990">
        <v>0</v>
      </c>
      <c r="AE2990" s="4">
        <v>35599803</v>
      </c>
      <c r="AF2990">
        <f t="shared" si="46"/>
        <v>24550526.976199988</v>
      </c>
    </row>
    <row r="2991" spans="1:32" x14ac:dyDescent="0.3">
      <c r="A2991" t="s">
        <v>16131</v>
      </c>
      <c r="B2991" t="s">
        <v>48</v>
      </c>
      <c r="C2991" t="s">
        <v>4</v>
      </c>
      <c r="D2991">
        <v>2014</v>
      </c>
      <c r="E2991" t="s">
        <v>10875</v>
      </c>
      <c r="F2991" t="s">
        <v>18774</v>
      </c>
      <c r="G2991" t="s">
        <v>18790</v>
      </c>
      <c r="H2991">
        <v>7</v>
      </c>
      <c r="I2991">
        <v>44000</v>
      </c>
      <c r="J2991" t="s">
        <v>12998</v>
      </c>
      <c r="K2991" t="s">
        <v>11304</v>
      </c>
      <c r="L2991" t="s">
        <v>16132</v>
      </c>
      <c r="M2991" t="s">
        <v>45</v>
      </c>
      <c r="N2991">
        <v>25000000</v>
      </c>
      <c r="O2991">
        <v>38483455</v>
      </c>
      <c r="P2991" t="s">
        <v>1513</v>
      </c>
      <c r="Q2991">
        <v>124</v>
      </c>
      <c r="R2991" t="s">
        <v>18662</v>
      </c>
      <c r="S2991">
        <v>13483455</v>
      </c>
      <c r="T2991">
        <v>201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1</v>
      </c>
      <c r="AC2991">
        <v>0</v>
      </c>
      <c r="AD2991">
        <v>0</v>
      </c>
      <c r="AE2991" s="4">
        <v>329211</v>
      </c>
      <c r="AF2991">
        <f t="shared" si="46"/>
        <v>10138601.705800034</v>
      </c>
    </row>
    <row r="2992" spans="1:32" x14ac:dyDescent="0.3">
      <c r="A2992" t="s">
        <v>10597</v>
      </c>
      <c r="B2992" t="s">
        <v>1761</v>
      </c>
      <c r="C2992" t="s">
        <v>5</v>
      </c>
      <c r="D2992">
        <v>2001</v>
      </c>
      <c r="E2992" t="s">
        <v>18676</v>
      </c>
      <c r="F2992" t="s">
        <v>18773</v>
      </c>
      <c r="G2992" t="s">
        <v>18801</v>
      </c>
      <c r="H2992">
        <v>5.5</v>
      </c>
      <c r="I2992">
        <v>15000</v>
      </c>
      <c r="J2992" t="s">
        <v>6895</v>
      </c>
      <c r="K2992" t="s">
        <v>9358</v>
      </c>
      <c r="L2992" t="s">
        <v>8105</v>
      </c>
      <c r="M2992" t="s">
        <v>45</v>
      </c>
      <c r="N2992">
        <v>60000000</v>
      </c>
      <c r="O2992">
        <v>38464131</v>
      </c>
      <c r="P2992" t="s">
        <v>117</v>
      </c>
      <c r="Q2992">
        <v>94</v>
      </c>
      <c r="R2992" t="s">
        <v>18662</v>
      </c>
      <c r="S2992">
        <v>-21535869</v>
      </c>
      <c r="T2992">
        <v>200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0</v>
      </c>
      <c r="AB2992">
        <v>0</v>
      </c>
      <c r="AC2992">
        <v>0</v>
      </c>
      <c r="AD2992">
        <v>0</v>
      </c>
      <c r="AE2992" s="4">
        <v>34861807</v>
      </c>
      <c r="AF2992">
        <f t="shared" si="46"/>
        <v>-20721350.775300037</v>
      </c>
    </row>
    <row r="2993" spans="1:32" x14ac:dyDescent="0.3">
      <c r="A2993" t="s">
        <v>1844</v>
      </c>
      <c r="B2993" t="s">
        <v>35</v>
      </c>
      <c r="C2993" t="s">
        <v>5</v>
      </c>
      <c r="D2993">
        <v>1984</v>
      </c>
      <c r="E2993" t="s">
        <v>18676</v>
      </c>
      <c r="F2993" t="s">
        <v>18788</v>
      </c>
      <c r="G2993" t="s">
        <v>18694</v>
      </c>
      <c r="H2993">
        <v>6.3</v>
      </c>
      <c r="I2993">
        <v>36000</v>
      </c>
      <c r="J2993" t="s">
        <v>1774</v>
      </c>
      <c r="K2993" t="s">
        <v>1845</v>
      </c>
      <c r="L2993" t="s">
        <v>1835</v>
      </c>
      <c r="M2993" t="s">
        <v>45</v>
      </c>
      <c r="N2993">
        <v>5000000</v>
      </c>
      <c r="O2993">
        <v>38435947</v>
      </c>
      <c r="P2993" t="s">
        <v>1846</v>
      </c>
      <c r="Q2993">
        <v>105</v>
      </c>
      <c r="R2993" t="s">
        <v>18663</v>
      </c>
      <c r="S2993">
        <v>33435947</v>
      </c>
      <c r="T2993">
        <v>1980</v>
      </c>
      <c r="U2993">
        <v>1300000</v>
      </c>
      <c r="V2993">
        <v>0</v>
      </c>
      <c r="W2993">
        <v>0</v>
      </c>
      <c r="X2993">
        <v>0</v>
      </c>
      <c r="Y2993">
        <v>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 s="4">
        <v>375757</v>
      </c>
      <c r="AF2993">
        <f t="shared" si="46"/>
        <v>-31105685.258500025</v>
      </c>
    </row>
    <row r="2994" spans="1:32" x14ac:dyDescent="0.3">
      <c r="A2994" t="s">
        <v>12580</v>
      </c>
      <c r="B2994" t="s">
        <v>1761</v>
      </c>
      <c r="C2994" t="s">
        <v>5</v>
      </c>
      <c r="D2994">
        <v>2006</v>
      </c>
      <c r="E2994" t="s">
        <v>18679</v>
      </c>
      <c r="F2994" t="s">
        <v>18782</v>
      </c>
      <c r="G2994" t="s">
        <v>18795</v>
      </c>
      <c r="H2994">
        <v>5.5</v>
      </c>
      <c r="I2994">
        <v>46000</v>
      </c>
      <c r="J2994" t="s">
        <v>12581</v>
      </c>
      <c r="K2994" t="s">
        <v>12582</v>
      </c>
      <c r="L2994" t="s">
        <v>12583</v>
      </c>
      <c r="M2994" t="s">
        <v>45</v>
      </c>
      <c r="N2994">
        <v>12000000</v>
      </c>
      <c r="O2994">
        <v>38395414</v>
      </c>
      <c r="P2994" t="s">
        <v>12584</v>
      </c>
      <c r="Q2994">
        <v>103</v>
      </c>
      <c r="R2994" t="s">
        <v>18662</v>
      </c>
      <c r="S2994">
        <v>26395414</v>
      </c>
      <c r="T2994">
        <v>2000</v>
      </c>
      <c r="U2994">
        <v>22000000</v>
      </c>
      <c r="V2994">
        <v>0</v>
      </c>
      <c r="W2994">
        <v>0</v>
      </c>
      <c r="X2994">
        <v>0</v>
      </c>
      <c r="Y2994">
        <v>0</v>
      </c>
      <c r="Z2994">
        <v>1</v>
      </c>
      <c r="AA2994">
        <v>0</v>
      </c>
      <c r="AB2994">
        <v>0</v>
      </c>
      <c r="AC2994">
        <v>0</v>
      </c>
      <c r="AD2994">
        <v>0</v>
      </c>
      <c r="AE2994" s="4">
        <v>7138523</v>
      </c>
      <c r="AF2994">
        <f t="shared" si="46"/>
        <v>48768176.596199945</v>
      </c>
    </row>
    <row r="2995" spans="1:32" x14ac:dyDescent="0.3">
      <c r="A2995" t="s">
        <v>15363</v>
      </c>
      <c r="B2995" t="s">
        <v>35</v>
      </c>
      <c r="C2995" t="s">
        <v>11</v>
      </c>
      <c r="D2995">
        <v>2012</v>
      </c>
      <c r="E2995" t="s">
        <v>10875</v>
      </c>
      <c r="F2995" t="s">
        <v>18803</v>
      </c>
      <c r="G2995" t="s">
        <v>18770</v>
      </c>
      <c r="H2995">
        <v>5</v>
      </c>
      <c r="I2995">
        <v>65000</v>
      </c>
      <c r="J2995" t="s">
        <v>15364</v>
      </c>
      <c r="K2995" t="s">
        <v>12982</v>
      </c>
      <c r="L2995" t="s">
        <v>15365</v>
      </c>
      <c r="M2995" t="s">
        <v>45</v>
      </c>
      <c r="N2995">
        <v>1000000</v>
      </c>
      <c r="O2995">
        <v>38390020</v>
      </c>
      <c r="P2995" t="s">
        <v>9624</v>
      </c>
      <c r="Q2995">
        <v>86</v>
      </c>
      <c r="R2995" t="s">
        <v>18663</v>
      </c>
      <c r="S2995">
        <v>37390020</v>
      </c>
      <c r="T2995">
        <v>201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</v>
      </c>
      <c r="AC2995">
        <v>0</v>
      </c>
      <c r="AD2995">
        <v>0</v>
      </c>
      <c r="AE2995" s="4">
        <v>27315527</v>
      </c>
      <c r="AF2995">
        <f t="shared" si="46"/>
        <v>-43105347.243600003</v>
      </c>
    </row>
    <row r="2996" spans="1:32" x14ac:dyDescent="0.3">
      <c r="A2996" t="s">
        <v>1789</v>
      </c>
      <c r="B2996" t="s">
        <v>1761</v>
      </c>
      <c r="C2996" t="s">
        <v>1</v>
      </c>
      <c r="D2996">
        <v>1984</v>
      </c>
      <c r="E2996" t="s">
        <v>18682</v>
      </c>
      <c r="F2996" t="s">
        <v>18781</v>
      </c>
      <c r="G2996" t="s">
        <v>18694</v>
      </c>
      <c r="H2996">
        <v>6.4</v>
      </c>
      <c r="I2996">
        <v>53000</v>
      </c>
      <c r="J2996" t="s">
        <v>883</v>
      </c>
      <c r="K2996" t="s">
        <v>1790</v>
      </c>
      <c r="L2996" t="s">
        <v>1791</v>
      </c>
      <c r="M2996" t="s">
        <v>45</v>
      </c>
      <c r="N2996">
        <v>17000000</v>
      </c>
      <c r="O2996">
        <v>38376497</v>
      </c>
      <c r="P2996" t="s">
        <v>85</v>
      </c>
      <c r="Q2996">
        <v>114</v>
      </c>
      <c r="R2996" t="s">
        <v>18662</v>
      </c>
      <c r="S2996">
        <v>21376497</v>
      </c>
      <c r="T2996">
        <v>1980</v>
      </c>
      <c r="U2996">
        <v>8000000</v>
      </c>
      <c r="V2996">
        <v>0</v>
      </c>
      <c r="W2996">
        <v>0</v>
      </c>
      <c r="X2996">
        <v>0</v>
      </c>
      <c r="Y2996">
        <v>0</v>
      </c>
      <c r="Z2996">
        <v>1</v>
      </c>
      <c r="AA2996">
        <v>0</v>
      </c>
      <c r="AB2996">
        <v>0</v>
      </c>
      <c r="AC2996">
        <v>0</v>
      </c>
      <c r="AD2996">
        <v>0</v>
      </c>
      <c r="AE2996" s="4">
        <v>5656388</v>
      </c>
      <c r="AF2996">
        <f t="shared" si="46"/>
        <v>21182526.316799972</v>
      </c>
    </row>
    <row r="2997" spans="1:32" x14ac:dyDescent="0.3">
      <c r="A2997" t="s">
        <v>11157</v>
      </c>
      <c r="B2997" t="s">
        <v>35</v>
      </c>
      <c r="C2997" t="s">
        <v>2</v>
      </c>
      <c r="D2997">
        <v>2003</v>
      </c>
      <c r="E2997" t="s">
        <v>18684</v>
      </c>
      <c r="F2997" t="s">
        <v>18761</v>
      </c>
      <c r="G2997" t="s">
        <v>18785</v>
      </c>
      <c r="H2997">
        <v>6.5</v>
      </c>
      <c r="I2997">
        <v>34000</v>
      </c>
      <c r="J2997" t="s">
        <v>999</v>
      </c>
      <c r="K2997" t="s">
        <v>11158</v>
      </c>
      <c r="L2997" t="s">
        <v>1650</v>
      </c>
      <c r="M2997" t="s">
        <v>45</v>
      </c>
      <c r="N2997">
        <v>60000000</v>
      </c>
      <c r="O2997">
        <v>38364277</v>
      </c>
      <c r="P2997" t="s">
        <v>10229</v>
      </c>
      <c r="Q2997">
        <v>137</v>
      </c>
      <c r="R2997" t="s">
        <v>18662</v>
      </c>
      <c r="S2997">
        <v>-21635723</v>
      </c>
      <c r="T2997">
        <v>2000</v>
      </c>
      <c r="U2997">
        <v>15000000</v>
      </c>
      <c r="V2997">
        <v>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 s="4">
        <v>2409225</v>
      </c>
      <c r="AF2997">
        <f t="shared" si="46"/>
        <v>47726853.549099967</v>
      </c>
    </row>
    <row r="2998" spans="1:32" x14ac:dyDescent="0.3">
      <c r="A2998" t="s">
        <v>16646</v>
      </c>
      <c r="B2998" t="s">
        <v>1761</v>
      </c>
      <c r="C2998" t="s">
        <v>11</v>
      </c>
      <c r="D2998">
        <v>2015</v>
      </c>
      <c r="E2998" t="s">
        <v>18680</v>
      </c>
      <c r="F2998" t="s">
        <v>18766</v>
      </c>
      <c r="G2998" t="s">
        <v>18765</v>
      </c>
      <c r="H2998">
        <v>5.2</v>
      </c>
      <c r="I2998">
        <v>42000</v>
      </c>
      <c r="J2998" t="s">
        <v>16647</v>
      </c>
      <c r="K2998" t="s">
        <v>13613</v>
      </c>
      <c r="L2998" t="s">
        <v>16648</v>
      </c>
      <c r="M2998" t="s">
        <v>45</v>
      </c>
      <c r="N2998">
        <v>3300000</v>
      </c>
      <c r="O2998">
        <v>38356892</v>
      </c>
      <c r="P2998" t="s">
        <v>16419</v>
      </c>
      <c r="Q2998">
        <v>83</v>
      </c>
      <c r="R2998" t="s">
        <v>18662</v>
      </c>
      <c r="S2998">
        <v>35056892</v>
      </c>
      <c r="T2998">
        <v>201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0</v>
      </c>
      <c r="AB2998">
        <v>0</v>
      </c>
      <c r="AC2998">
        <v>0</v>
      </c>
      <c r="AD2998">
        <v>0</v>
      </c>
      <c r="AE2998" s="4">
        <v>10125417</v>
      </c>
      <c r="AF2998">
        <f t="shared" si="46"/>
        <v>-23395845.259500008</v>
      </c>
    </row>
    <row r="2999" spans="1:32" x14ac:dyDescent="0.3">
      <c r="A2999" t="s">
        <v>2066</v>
      </c>
      <c r="B2999" t="s">
        <v>48</v>
      </c>
      <c r="C2999" t="s">
        <v>1</v>
      </c>
      <c r="D2999">
        <v>1984</v>
      </c>
      <c r="E2999" t="s">
        <v>18678</v>
      </c>
      <c r="F2999" t="s">
        <v>18794</v>
      </c>
      <c r="G2999" t="s">
        <v>18694</v>
      </c>
      <c r="H2999">
        <v>5.5</v>
      </c>
      <c r="I2999">
        <v>9300</v>
      </c>
      <c r="J2999" t="s">
        <v>1088</v>
      </c>
      <c r="K2999" t="s">
        <v>635</v>
      </c>
      <c r="L2999" t="s">
        <v>89</v>
      </c>
      <c r="M2999" t="s">
        <v>45</v>
      </c>
      <c r="N2999">
        <v>25000000</v>
      </c>
      <c r="O2999">
        <v>38348988</v>
      </c>
      <c r="P2999" t="s">
        <v>40</v>
      </c>
      <c r="Q2999">
        <v>93</v>
      </c>
      <c r="R2999" t="s">
        <v>18663</v>
      </c>
      <c r="S2999">
        <v>13348988</v>
      </c>
      <c r="T2999">
        <v>1980</v>
      </c>
      <c r="U2999">
        <v>2300000</v>
      </c>
      <c r="V2999">
        <v>0</v>
      </c>
      <c r="W2999">
        <v>0</v>
      </c>
      <c r="X2999">
        <v>0</v>
      </c>
      <c r="Y2999">
        <v>0</v>
      </c>
      <c r="Z2999">
        <v>1</v>
      </c>
      <c r="AA2999">
        <v>0</v>
      </c>
      <c r="AB2999">
        <v>0</v>
      </c>
      <c r="AC2999">
        <v>0</v>
      </c>
      <c r="AD2999">
        <v>0</v>
      </c>
      <c r="AE2999" s="4">
        <v>49620</v>
      </c>
      <c r="AF2999">
        <f t="shared" si="46"/>
        <v>-19965798.229500026</v>
      </c>
    </row>
    <row r="3000" spans="1:32" x14ac:dyDescent="0.3">
      <c r="A3000" t="s">
        <v>14107</v>
      </c>
      <c r="B3000" t="s">
        <v>1761</v>
      </c>
      <c r="C3000" t="s">
        <v>4</v>
      </c>
      <c r="D3000">
        <v>2009</v>
      </c>
      <c r="E3000" t="s">
        <v>18681</v>
      </c>
      <c r="F3000" t="s">
        <v>18791</v>
      </c>
      <c r="G3000" t="s">
        <v>18760</v>
      </c>
      <c r="H3000">
        <v>6.7</v>
      </c>
      <c r="I3000">
        <v>52000</v>
      </c>
      <c r="J3000" t="s">
        <v>12005</v>
      </c>
      <c r="K3000" t="s">
        <v>8782</v>
      </c>
      <c r="L3000" t="s">
        <v>8554</v>
      </c>
      <c r="M3000" t="s">
        <v>39</v>
      </c>
      <c r="N3000">
        <v>60000000</v>
      </c>
      <c r="O3000">
        <v>38332994</v>
      </c>
      <c r="P3000" t="s">
        <v>8380</v>
      </c>
      <c r="Q3000">
        <v>117</v>
      </c>
      <c r="R3000" t="s">
        <v>18663</v>
      </c>
      <c r="S3000">
        <v>-21667006</v>
      </c>
      <c r="T3000">
        <v>200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1</v>
      </c>
      <c r="AA3000">
        <v>0</v>
      </c>
      <c r="AB3000">
        <v>0</v>
      </c>
      <c r="AC3000">
        <v>0</v>
      </c>
      <c r="AD3000">
        <v>0</v>
      </c>
      <c r="AE3000" s="4">
        <v>26491793</v>
      </c>
      <c r="AF3000">
        <f t="shared" si="46"/>
        <v>13751051.142300058</v>
      </c>
    </row>
    <row r="3001" spans="1:32" x14ac:dyDescent="0.3">
      <c r="A3001" t="s">
        <v>13618</v>
      </c>
      <c r="B3001" t="s">
        <v>405</v>
      </c>
      <c r="C3001" t="s">
        <v>1</v>
      </c>
      <c r="D3001">
        <v>2008</v>
      </c>
      <c r="E3001" t="s">
        <v>18678</v>
      </c>
      <c r="F3001" t="s">
        <v>18791</v>
      </c>
      <c r="G3001" t="s">
        <v>18802</v>
      </c>
      <c r="H3001">
        <v>7.3</v>
      </c>
      <c r="I3001">
        <v>58000</v>
      </c>
      <c r="J3001" t="s">
        <v>13619</v>
      </c>
      <c r="K3001" t="s">
        <v>13620</v>
      </c>
      <c r="L3001" t="s">
        <v>10456</v>
      </c>
      <c r="M3001" t="s">
        <v>8899</v>
      </c>
      <c r="O3001">
        <v>38316584</v>
      </c>
      <c r="P3001" t="s">
        <v>13621</v>
      </c>
      <c r="Q3001">
        <v>186</v>
      </c>
      <c r="R3001" t="s">
        <v>18663</v>
      </c>
      <c r="S3001">
        <v>38316584</v>
      </c>
      <c r="T3001">
        <v>2000</v>
      </c>
      <c r="U3001">
        <v>30000000</v>
      </c>
      <c r="V3001">
        <v>0</v>
      </c>
      <c r="W3001">
        <v>0</v>
      </c>
      <c r="X3001">
        <v>0</v>
      </c>
      <c r="Y3001">
        <v>0</v>
      </c>
      <c r="Z3001">
        <v>1</v>
      </c>
      <c r="AA3001">
        <v>0</v>
      </c>
      <c r="AB3001">
        <v>0</v>
      </c>
      <c r="AC3001">
        <v>0</v>
      </c>
      <c r="AD3001">
        <v>0</v>
      </c>
      <c r="AE3001" s="4">
        <v>31387164</v>
      </c>
      <c r="AF3001">
        <f t="shared" si="46"/>
        <v>121355534.99759994</v>
      </c>
    </row>
    <row r="3002" spans="1:32" x14ac:dyDescent="0.3">
      <c r="A3002" t="s">
        <v>7471</v>
      </c>
      <c r="B3002" t="s">
        <v>35</v>
      </c>
      <c r="C3002" t="s">
        <v>6</v>
      </c>
      <c r="D3002">
        <v>1995</v>
      </c>
      <c r="E3002" t="s">
        <v>18685</v>
      </c>
      <c r="F3002" t="s">
        <v>18797</v>
      </c>
      <c r="G3002" t="s">
        <v>18819</v>
      </c>
      <c r="H3002">
        <v>6.5</v>
      </c>
      <c r="I3002">
        <v>19000</v>
      </c>
      <c r="J3002" t="s">
        <v>5422</v>
      </c>
      <c r="K3002" t="s">
        <v>5422</v>
      </c>
      <c r="L3002" t="s">
        <v>6017</v>
      </c>
      <c r="M3002" t="s">
        <v>45</v>
      </c>
      <c r="O3002">
        <v>38290723</v>
      </c>
      <c r="P3002" t="s">
        <v>46</v>
      </c>
      <c r="Q3002">
        <v>127</v>
      </c>
      <c r="R3002" t="s">
        <v>18662</v>
      </c>
      <c r="S3002">
        <v>38290723</v>
      </c>
      <c r="T3002">
        <v>199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1</v>
      </c>
      <c r="AA3002">
        <v>0</v>
      </c>
      <c r="AB3002">
        <v>0</v>
      </c>
      <c r="AC3002">
        <v>0</v>
      </c>
      <c r="AD3002">
        <v>0</v>
      </c>
      <c r="AE3002" s="4">
        <v>3124440</v>
      </c>
      <c r="AF3002">
        <f t="shared" si="46"/>
        <v>3300296.0765000172</v>
      </c>
    </row>
    <row r="3003" spans="1:32" x14ac:dyDescent="0.3">
      <c r="A3003" t="s">
        <v>10747</v>
      </c>
      <c r="B3003" t="s">
        <v>35</v>
      </c>
      <c r="C3003" t="s">
        <v>5</v>
      </c>
      <c r="D3003">
        <v>2002</v>
      </c>
      <c r="E3003" t="s">
        <v>18681</v>
      </c>
      <c r="F3003" t="s">
        <v>18800</v>
      </c>
      <c r="G3003" t="s">
        <v>18806</v>
      </c>
      <c r="H3003">
        <v>6.4</v>
      </c>
      <c r="I3003">
        <v>105000</v>
      </c>
      <c r="J3003" t="s">
        <v>10748</v>
      </c>
      <c r="K3003" t="s">
        <v>10749</v>
      </c>
      <c r="L3003" t="s">
        <v>10750</v>
      </c>
      <c r="M3003" t="s">
        <v>5065</v>
      </c>
      <c r="N3003">
        <v>5000000</v>
      </c>
      <c r="O3003">
        <v>38275483</v>
      </c>
      <c r="P3003" t="s">
        <v>10751</v>
      </c>
      <c r="Q3003">
        <v>92</v>
      </c>
      <c r="R3003" t="s">
        <v>18662</v>
      </c>
      <c r="S3003">
        <v>33275483</v>
      </c>
      <c r="T3003">
        <v>200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1</v>
      </c>
      <c r="AC3003">
        <v>0</v>
      </c>
      <c r="AD3003">
        <v>0</v>
      </c>
      <c r="AE3003" s="4">
        <v>2372744</v>
      </c>
      <c r="AF3003">
        <f t="shared" si="46"/>
        <v>-10069402.250599973</v>
      </c>
    </row>
    <row r="3004" spans="1:32" x14ac:dyDescent="0.3">
      <c r="A3004" t="s">
        <v>14516</v>
      </c>
      <c r="B3004" t="s">
        <v>35</v>
      </c>
      <c r="C3004" t="s">
        <v>9</v>
      </c>
      <c r="D3004">
        <v>2010</v>
      </c>
      <c r="E3004" t="s">
        <v>18682</v>
      </c>
      <c r="F3004" t="s">
        <v>18761</v>
      </c>
      <c r="G3004" t="s">
        <v>18776</v>
      </c>
      <c r="H3004">
        <v>5.6</v>
      </c>
      <c r="I3004">
        <v>47000</v>
      </c>
      <c r="J3004" t="s">
        <v>14517</v>
      </c>
      <c r="K3004" t="s">
        <v>6545</v>
      </c>
      <c r="L3004" t="s">
        <v>11004</v>
      </c>
      <c r="M3004" t="s">
        <v>45</v>
      </c>
      <c r="N3004">
        <v>25000000</v>
      </c>
      <c r="O3004">
        <v>38269529</v>
      </c>
      <c r="P3004" t="s">
        <v>3286</v>
      </c>
      <c r="Q3004">
        <v>99</v>
      </c>
      <c r="R3004" t="s">
        <v>18662</v>
      </c>
      <c r="S3004">
        <v>13269529</v>
      </c>
      <c r="T3004">
        <v>2010</v>
      </c>
      <c r="U3004">
        <v>25000000</v>
      </c>
      <c r="V3004">
        <v>0</v>
      </c>
      <c r="W3004">
        <v>1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 s="4">
        <v>15094530</v>
      </c>
      <c r="AF3004">
        <f t="shared" si="46"/>
        <v>61849764.241999984</v>
      </c>
    </row>
    <row r="3005" spans="1:32" x14ac:dyDescent="0.3">
      <c r="A3005" t="s">
        <v>16121</v>
      </c>
      <c r="B3005" t="s">
        <v>35</v>
      </c>
      <c r="C3005" t="s">
        <v>7</v>
      </c>
      <c r="D3005">
        <v>2014</v>
      </c>
      <c r="E3005" t="s">
        <v>18678</v>
      </c>
      <c r="F3005" t="s">
        <v>18761</v>
      </c>
      <c r="G3005" t="s">
        <v>18897</v>
      </c>
      <c r="H3005">
        <v>7</v>
      </c>
      <c r="I3005">
        <v>73000</v>
      </c>
      <c r="J3005" t="s">
        <v>6074</v>
      </c>
      <c r="K3005" t="s">
        <v>16122</v>
      </c>
      <c r="L3005" t="s">
        <v>6074</v>
      </c>
      <c r="M3005" t="s">
        <v>227</v>
      </c>
      <c r="N3005">
        <v>22500000</v>
      </c>
      <c r="O3005">
        <v>38176317</v>
      </c>
      <c r="P3005" t="s">
        <v>16123</v>
      </c>
      <c r="Q3005">
        <v>111</v>
      </c>
      <c r="R3005" t="s">
        <v>18662</v>
      </c>
      <c r="S3005">
        <v>15676317</v>
      </c>
      <c r="T3005">
        <v>2010</v>
      </c>
      <c r="U3005">
        <v>4000000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1</v>
      </c>
      <c r="AC3005">
        <v>0</v>
      </c>
      <c r="AD3005">
        <v>0</v>
      </c>
      <c r="AE3005" s="4">
        <v>20340204</v>
      </c>
      <c r="AF3005">
        <f t="shared" si="46"/>
        <v>133106148.06580001</v>
      </c>
    </row>
    <row r="3006" spans="1:32" x14ac:dyDescent="0.3">
      <c r="A3006" t="s">
        <v>12672</v>
      </c>
      <c r="B3006" t="s">
        <v>1761</v>
      </c>
      <c r="C3006" t="s">
        <v>5</v>
      </c>
      <c r="D3006">
        <v>2006</v>
      </c>
      <c r="E3006" t="s">
        <v>10875</v>
      </c>
      <c r="F3006" t="s">
        <v>18768</v>
      </c>
      <c r="G3006" t="s">
        <v>18795</v>
      </c>
      <c r="H3006">
        <v>5.4</v>
      </c>
      <c r="I3006">
        <v>55000</v>
      </c>
      <c r="J3006" t="s">
        <v>3935</v>
      </c>
      <c r="K3006" t="s">
        <v>7404</v>
      </c>
      <c r="L3006" t="s">
        <v>8735</v>
      </c>
      <c r="M3006" t="s">
        <v>45</v>
      </c>
      <c r="N3006">
        <v>28000000</v>
      </c>
      <c r="O3006">
        <v>38159905</v>
      </c>
      <c r="P3006" t="s">
        <v>7461</v>
      </c>
      <c r="Q3006">
        <v>103</v>
      </c>
      <c r="R3006" t="s">
        <v>18662</v>
      </c>
      <c r="S3006">
        <v>10159905</v>
      </c>
      <c r="T3006">
        <v>200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1</v>
      </c>
      <c r="AB3006">
        <v>0</v>
      </c>
      <c r="AC3006">
        <v>0</v>
      </c>
      <c r="AD3006">
        <v>0</v>
      </c>
      <c r="AE3006" s="4">
        <v>9889670</v>
      </c>
      <c r="AF3006">
        <f t="shared" si="46"/>
        <v>-42875652.581800044</v>
      </c>
    </row>
    <row r="3007" spans="1:32" x14ac:dyDescent="0.3">
      <c r="A3007" t="s">
        <v>3433</v>
      </c>
      <c r="B3007" t="s">
        <v>35</v>
      </c>
      <c r="C3007" t="s">
        <v>1</v>
      </c>
      <c r="D3007">
        <v>1987</v>
      </c>
      <c r="E3007" t="s">
        <v>18684</v>
      </c>
      <c r="F3007" t="s">
        <v>18805</v>
      </c>
      <c r="G3007" t="s">
        <v>3709</v>
      </c>
      <c r="H3007">
        <v>6.7</v>
      </c>
      <c r="I3007">
        <v>144000</v>
      </c>
      <c r="J3007" t="s">
        <v>392</v>
      </c>
      <c r="K3007" t="s">
        <v>37</v>
      </c>
      <c r="L3007" t="s">
        <v>885</v>
      </c>
      <c r="M3007" t="s">
        <v>45</v>
      </c>
      <c r="N3007">
        <v>27000000</v>
      </c>
      <c r="O3007">
        <v>38122105</v>
      </c>
      <c r="P3007" t="s">
        <v>3434</v>
      </c>
      <c r="Q3007">
        <v>101</v>
      </c>
      <c r="R3007" t="s">
        <v>18662</v>
      </c>
      <c r="S3007">
        <v>11122105</v>
      </c>
      <c r="T3007">
        <v>198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1</v>
      </c>
      <c r="AA3007">
        <v>0</v>
      </c>
      <c r="AB3007">
        <v>0</v>
      </c>
      <c r="AC3007">
        <v>0</v>
      </c>
      <c r="AD3007">
        <v>0</v>
      </c>
      <c r="AE3007" s="4">
        <v>8008255</v>
      </c>
      <c r="AF3007">
        <f t="shared" si="46"/>
        <v>5578592.8989000805</v>
      </c>
    </row>
    <row r="3008" spans="1:32" x14ac:dyDescent="0.3">
      <c r="A3008" t="s">
        <v>5676</v>
      </c>
      <c r="B3008" t="s">
        <v>1761</v>
      </c>
      <c r="C3008" t="s">
        <v>7</v>
      </c>
      <c r="D3008">
        <v>1991</v>
      </c>
      <c r="E3008" t="s">
        <v>18682</v>
      </c>
      <c r="F3008" t="s">
        <v>18774</v>
      </c>
      <c r="G3008" t="s">
        <v>18700</v>
      </c>
      <c r="H3008">
        <v>7</v>
      </c>
      <c r="I3008">
        <v>5200</v>
      </c>
      <c r="J3008" t="s">
        <v>3033</v>
      </c>
      <c r="K3008" t="s">
        <v>5677</v>
      </c>
      <c r="L3008" t="s">
        <v>156</v>
      </c>
      <c r="M3008" t="s">
        <v>45</v>
      </c>
      <c r="O3008">
        <v>38120905</v>
      </c>
      <c r="P3008" t="s">
        <v>1836</v>
      </c>
      <c r="Q3008">
        <v>122</v>
      </c>
      <c r="R3008" t="s">
        <v>18662</v>
      </c>
      <c r="S3008">
        <v>38120905</v>
      </c>
      <c r="T3008">
        <v>1990</v>
      </c>
      <c r="U3008">
        <v>5000000</v>
      </c>
      <c r="V3008">
        <v>0</v>
      </c>
      <c r="W3008">
        <v>0</v>
      </c>
      <c r="X3008">
        <v>0</v>
      </c>
      <c r="Y3008">
        <v>0</v>
      </c>
      <c r="Z3008">
        <v>1</v>
      </c>
      <c r="AA3008">
        <v>0</v>
      </c>
      <c r="AB3008">
        <v>0</v>
      </c>
      <c r="AC3008">
        <v>0</v>
      </c>
      <c r="AD3008">
        <v>0</v>
      </c>
      <c r="AE3008" s="4">
        <v>588621</v>
      </c>
      <c r="AF3008">
        <f t="shared" si="46"/>
        <v>30310587.422699992</v>
      </c>
    </row>
    <row r="3009" spans="1:32" x14ac:dyDescent="0.3">
      <c r="A3009" t="s">
        <v>3402</v>
      </c>
      <c r="B3009" t="s">
        <v>48</v>
      </c>
      <c r="C3009" t="s">
        <v>2</v>
      </c>
      <c r="D3009">
        <v>1987</v>
      </c>
      <c r="E3009" t="s">
        <v>18676</v>
      </c>
      <c r="F3009" t="s">
        <v>18791</v>
      </c>
      <c r="G3009" t="s">
        <v>3709</v>
      </c>
      <c r="H3009">
        <v>7.1</v>
      </c>
      <c r="I3009">
        <v>176000</v>
      </c>
      <c r="J3009" t="s">
        <v>254</v>
      </c>
      <c r="K3009" t="s">
        <v>254</v>
      </c>
      <c r="L3009" t="s">
        <v>254</v>
      </c>
      <c r="M3009" t="s">
        <v>45</v>
      </c>
      <c r="N3009">
        <v>22700000</v>
      </c>
      <c r="O3009">
        <v>38119483</v>
      </c>
      <c r="P3009" t="s">
        <v>327</v>
      </c>
      <c r="Q3009">
        <v>96</v>
      </c>
      <c r="R3009" t="s">
        <v>18662</v>
      </c>
      <c r="S3009">
        <v>15419483</v>
      </c>
      <c r="T3009">
        <v>1980</v>
      </c>
      <c r="U3009">
        <v>4700000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1</v>
      </c>
      <c r="AC3009">
        <v>0</v>
      </c>
      <c r="AD3009">
        <v>0</v>
      </c>
      <c r="AE3009" s="4">
        <v>12379402</v>
      </c>
      <c r="AF3009">
        <f t="shared" si="46"/>
        <v>147220683.47190005</v>
      </c>
    </row>
    <row r="3010" spans="1:32" x14ac:dyDescent="0.3">
      <c r="A3010" t="s">
        <v>6929</v>
      </c>
      <c r="B3010" t="s">
        <v>48</v>
      </c>
      <c r="C3010" t="s">
        <v>5</v>
      </c>
      <c r="D3010">
        <v>1994</v>
      </c>
      <c r="E3010" t="s">
        <v>18678</v>
      </c>
      <c r="F3010" t="s">
        <v>18784</v>
      </c>
      <c r="G3010" t="s">
        <v>18705</v>
      </c>
      <c r="H3010">
        <v>5.4</v>
      </c>
      <c r="I3010">
        <v>66000</v>
      </c>
      <c r="J3010" t="s">
        <v>3935</v>
      </c>
      <c r="K3010" t="s">
        <v>4052</v>
      </c>
      <c r="L3010" t="s">
        <v>4941</v>
      </c>
      <c r="M3010" t="s">
        <v>45</v>
      </c>
      <c r="N3010">
        <v>40000000</v>
      </c>
      <c r="O3010">
        <v>38087756</v>
      </c>
      <c r="P3010" t="s">
        <v>40</v>
      </c>
      <c r="Q3010">
        <v>95</v>
      </c>
      <c r="R3010" t="s">
        <v>18662</v>
      </c>
      <c r="S3010">
        <v>-1912244</v>
      </c>
      <c r="T3010">
        <v>1990</v>
      </c>
      <c r="U3010">
        <v>21500000</v>
      </c>
      <c r="V3010">
        <v>0</v>
      </c>
      <c r="W3010">
        <v>1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 s="4">
        <v>22313201</v>
      </c>
      <c r="AF3010">
        <f t="shared" ref="AF3010:AF3073" si="47">-885853875.4 + 371475.3747*D3010 + 26250499.1*H3010 + 3.074188659*U3010 - 27225520.61*V3010 - 22819374.94*W3010 + 8105805.534*X3010 - 51633542.85*Y3010 - 22567445.2*Z3010 - 43954073.97*AA3010 - 35912421.24*AB3010 + 116935025.7*AC3010 - 25030593.53*AD3010</f>
        <v>39896398.12029995</v>
      </c>
    </row>
    <row r="3011" spans="1:32" x14ac:dyDescent="0.3">
      <c r="A3011" t="s">
        <v>15311</v>
      </c>
      <c r="B3011" t="s">
        <v>1761</v>
      </c>
      <c r="C3011" t="s">
        <v>1</v>
      </c>
      <c r="D3011">
        <v>2012</v>
      </c>
      <c r="E3011" t="s">
        <v>18685</v>
      </c>
      <c r="F3011" t="s">
        <v>18766</v>
      </c>
      <c r="G3011" t="s">
        <v>18770</v>
      </c>
      <c r="H3011">
        <v>5.3</v>
      </c>
      <c r="I3011">
        <v>41000</v>
      </c>
      <c r="J3011" t="s">
        <v>14408</v>
      </c>
      <c r="K3011" t="s">
        <v>15312</v>
      </c>
      <c r="L3011" t="s">
        <v>13396</v>
      </c>
      <c r="M3011" t="s">
        <v>45</v>
      </c>
      <c r="N3011">
        <v>40000000</v>
      </c>
      <c r="O3011">
        <v>38084162</v>
      </c>
      <c r="P3011" t="s">
        <v>8646</v>
      </c>
      <c r="R3011" t="s">
        <v>18662</v>
      </c>
      <c r="S3011">
        <v>-1915838</v>
      </c>
      <c r="T3011">
        <v>2010</v>
      </c>
      <c r="U3011">
        <v>39000000</v>
      </c>
      <c r="V3011">
        <v>0</v>
      </c>
      <c r="W3011">
        <v>0</v>
      </c>
      <c r="X3011">
        <v>0</v>
      </c>
      <c r="Y3011">
        <v>0</v>
      </c>
      <c r="Z3011">
        <v>1</v>
      </c>
      <c r="AA3011">
        <v>0</v>
      </c>
      <c r="AB3011">
        <v>0</v>
      </c>
      <c r="AC3011">
        <v>0</v>
      </c>
      <c r="AD3011">
        <v>0</v>
      </c>
      <c r="AE3011" s="4">
        <v>37956793</v>
      </c>
      <c r="AF3011">
        <f t="shared" si="47"/>
        <v>98008136.227399975</v>
      </c>
    </row>
    <row r="3012" spans="1:32" x14ac:dyDescent="0.3">
      <c r="A3012" t="s">
        <v>12168</v>
      </c>
      <c r="B3012" t="s">
        <v>1761</v>
      </c>
      <c r="C3012" t="s">
        <v>5</v>
      </c>
      <c r="D3012">
        <v>2005</v>
      </c>
      <c r="E3012" t="s">
        <v>18678</v>
      </c>
      <c r="F3012" t="s">
        <v>18803</v>
      </c>
      <c r="G3012" t="s">
        <v>18808</v>
      </c>
      <c r="H3012">
        <v>6.3</v>
      </c>
      <c r="I3012">
        <v>42000</v>
      </c>
      <c r="J3012" t="s">
        <v>12169</v>
      </c>
      <c r="K3012" t="s">
        <v>254</v>
      </c>
      <c r="L3012" t="s">
        <v>8412</v>
      </c>
      <c r="M3012" t="s">
        <v>45</v>
      </c>
      <c r="N3012">
        <v>45000000</v>
      </c>
      <c r="O3012">
        <v>38075318</v>
      </c>
      <c r="P3012" t="s">
        <v>70</v>
      </c>
      <c r="Q3012">
        <v>134</v>
      </c>
      <c r="R3012" t="s">
        <v>18663</v>
      </c>
      <c r="S3012">
        <v>-6924682</v>
      </c>
      <c r="T3012">
        <v>2000</v>
      </c>
      <c r="U3012">
        <v>2500000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1</v>
      </c>
      <c r="AC3012">
        <v>0</v>
      </c>
      <c r="AD3012">
        <v>0</v>
      </c>
      <c r="AE3012" s="4">
        <v>5009305</v>
      </c>
      <c r="AF3012">
        <f t="shared" si="47"/>
        <v>65274690.438499995</v>
      </c>
    </row>
    <row r="3013" spans="1:32" x14ac:dyDescent="0.3">
      <c r="A3013" t="s">
        <v>11039</v>
      </c>
      <c r="B3013" t="s">
        <v>35</v>
      </c>
      <c r="C3013" t="s">
        <v>5</v>
      </c>
      <c r="D3013">
        <v>2002</v>
      </c>
      <c r="E3013" t="s">
        <v>3869</v>
      </c>
      <c r="F3013" t="s">
        <v>18792</v>
      </c>
      <c r="G3013" t="s">
        <v>18806</v>
      </c>
      <c r="H3013">
        <v>5.6</v>
      </c>
      <c r="I3013">
        <v>15000</v>
      </c>
      <c r="J3013" t="s">
        <v>5926</v>
      </c>
      <c r="K3013" t="s">
        <v>5926</v>
      </c>
      <c r="L3013" t="s">
        <v>2709</v>
      </c>
      <c r="M3013" t="s">
        <v>45</v>
      </c>
      <c r="N3013">
        <v>10000000</v>
      </c>
      <c r="O3013">
        <v>38068353</v>
      </c>
      <c r="P3013" t="s">
        <v>8174</v>
      </c>
      <c r="Q3013">
        <v>98</v>
      </c>
      <c r="R3013" t="s">
        <v>18663</v>
      </c>
      <c r="S3013">
        <v>28068353</v>
      </c>
      <c r="T3013">
        <v>200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1</v>
      </c>
      <c r="AC3013">
        <v>0</v>
      </c>
      <c r="AD3013">
        <v>0</v>
      </c>
      <c r="AE3013" s="4">
        <v>0</v>
      </c>
      <c r="AF3013">
        <f t="shared" si="47"/>
        <v>-31069801.530599974</v>
      </c>
    </row>
    <row r="3014" spans="1:32" x14ac:dyDescent="0.3">
      <c r="A3014" t="s">
        <v>5460</v>
      </c>
      <c r="B3014" t="s">
        <v>48</v>
      </c>
      <c r="C3014" t="s">
        <v>2</v>
      </c>
      <c r="D3014">
        <v>1991</v>
      </c>
      <c r="E3014" t="s">
        <v>18677</v>
      </c>
      <c r="F3014" t="s">
        <v>18763</v>
      </c>
      <c r="G3014" t="s">
        <v>18700</v>
      </c>
      <c r="H3014">
        <v>6.3</v>
      </c>
      <c r="I3014">
        <v>72000</v>
      </c>
      <c r="J3014" t="s">
        <v>5461</v>
      </c>
      <c r="K3014" t="s">
        <v>4435</v>
      </c>
      <c r="L3014" t="s">
        <v>4436</v>
      </c>
      <c r="M3014" t="s">
        <v>45</v>
      </c>
      <c r="N3014">
        <v>20000000</v>
      </c>
      <c r="O3014">
        <v>38039850</v>
      </c>
      <c r="P3014" t="s">
        <v>5462</v>
      </c>
      <c r="Q3014">
        <v>93</v>
      </c>
      <c r="R3014" t="s">
        <v>18663</v>
      </c>
      <c r="S3014">
        <v>18039850</v>
      </c>
      <c r="T3014">
        <v>1990</v>
      </c>
      <c r="U3014">
        <v>0</v>
      </c>
      <c r="V3014">
        <v>0</v>
      </c>
      <c r="W3014">
        <v>0</v>
      </c>
      <c r="X3014">
        <v>0</v>
      </c>
      <c r="Y3014">
        <v>1</v>
      </c>
      <c r="Z3014">
        <v>0</v>
      </c>
      <c r="AA3014">
        <v>0</v>
      </c>
      <c r="AB3014">
        <v>0</v>
      </c>
      <c r="AC3014">
        <v>0</v>
      </c>
      <c r="AD3014">
        <v>0</v>
      </c>
      <c r="AE3014" s="4">
        <v>1875527</v>
      </c>
      <c r="AF3014">
        <f t="shared" si="47"/>
        <v>-32501802.892300017</v>
      </c>
    </row>
    <row r="3015" spans="1:32" x14ac:dyDescent="0.3">
      <c r="A3015" t="s">
        <v>18336</v>
      </c>
      <c r="B3015" t="s">
        <v>48</v>
      </c>
      <c r="C3015" t="s">
        <v>7</v>
      </c>
      <c r="D3015">
        <v>2019</v>
      </c>
      <c r="E3015" t="s">
        <v>18682</v>
      </c>
      <c r="F3015" t="s">
        <v>18810</v>
      </c>
      <c r="G3015" t="s">
        <v>18762</v>
      </c>
      <c r="H3015">
        <v>6.6</v>
      </c>
      <c r="I3015">
        <v>4100</v>
      </c>
      <c r="J3015" t="s">
        <v>13650</v>
      </c>
      <c r="K3015" t="s">
        <v>13650</v>
      </c>
      <c r="L3015" t="s">
        <v>13650</v>
      </c>
      <c r="M3015" t="s">
        <v>45</v>
      </c>
      <c r="N3015">
        <v>5000000</v>
      </c>
      <c r="O3015">
        <v>38026103</v>
      </c>
      <c r="P3015" t="s">
        <v>18337</v>
      </c>
      <c r="Q3015">
        <v>119</v>
      </c>
      <c r="R3015" t="s">
        <v>18663</v>
      </c>
      <c r="S3015">
        <v>33026103</v>
      </c>
      <c r="T3015">
        <v>201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</v>
      </c>
      <c r="AB3015">
        <v>0</v>
      </c>
      <c r="AC3015">
        <v>0</v>
      </c>
      <c r="AD3015">
        <v>0</v>
      </c>
      <c r="AE3015" s="4">
        <v>21508</v>
      </c>
      <c r="AF3015">
        <f t="shared" si="47"/>
        <v>-6545873.7906999886</v>
      </c>
    </row>
    <row r="3016" spans="1:32" x14ac:dyDescent="0.3">
      <c r="A3016" t="s">
        <v>5573</v>
      </c>
      <c r="B3016" t="s">
        <v>35</v>
      </c>
      <c r="C3016" t="s">
        <v>6</v>
      </c>
      <c r="D3016">
        <v>1991</v>
      </c>
      <c r="E3016" t="s">
        <v>18682</v>
      </c>
      <c r="F3016" t="s">
        <v>18796</v>
      </c>
      <c r="G3016" t="s">
        <v>18700</v>
      </c>
      <c r="H3016">
        <v>6.9</v>
      </c>
      <c r="I3016">
        <v>27000</v>
      </c>
      <c r="J3016" t="s">
        <v>4575</v>
      </c>
      <c r="K3016" t="s">
        <v>5574</v>
      </c>
      <c r="L3016" t="s">
        <v>4575</v>
      </c>
      <c r="M3016" t="s">
        <v>45</v>
      </c>
      <c r="N3016">
        <v>15000000</v>
      </c>
      <c r="O3016">
        <v>38016380</v>
      </c>
      <c r="P3016" t="s">
        <v>56</v>
      </c>
      <c r="Q3016">
        <v>107</v>
      </c>
      <c r="R3016" t="s">
        <v>18662</v>
      </c>
      <c r="S3016">
        <v>23016380</v>
      </c>
      <c r="T3016">
        <v>1990</v>
      </c>
      <c r="U3016">
        <v>0</v>
      </c>
      <c r="V3016">
        <v>0</v>
      </c>
      <c r="W3016">
        <v>0</v>
      </c>
      <c r="X3016">
        <v>1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 s="4">
        <v>8620678</v>
      </c>
      <c r="AF3016">
        <f t="shared" si="47"/>
        <v>42987844.951699995</v>
      </c>
    </row>
    <row r="3017" spans="1:32" x14ac:dyDescent="0.3">
      <c r="A3017" t="s">
        <v>14866</v>
      </c>
      <c r="B3017" t="s">
        <v>1761</v>
      </c>
      <c r="C3017" t="s">
        <v>1</v>
      </c>
      <c r="D3017">
        <v>2011</v>
      </c>
      <c r="E3017" t="s">
        <v>18680</v>
      </c>
      <c r="F3017" t="s">
        <v>18797</v>
      </c>
      <c r="G3017" t="s">
        <v>18776</v>
      </c>
      <c r="H3017">
        <v>6.2</v>
      </c>
      <c r="I3017">
        <v>67000</v>
      </c>
      <c r="J3017" t="s">
        <v>12450</v>
      </c>
      <c r="K3017" t="s">
        <v>8541</v>
      </c>
      <c r="L3017" t="s">
        <v>12518</v>
      </c>
      <c r="M3017" t="s">
        <v>39</v>
      </c>
      <c r="N3017">
        <v>25000000</v>
      </c>
      <c r="O3017">
        <v>37989684</v>
      </c>
      <c r="P3017" t="s">
        <v>10925</v>
      </c>
      <c r="Q3017">
        <v>114</v>
      </c>
      <c r="R3017" t="s">
        <v>18662</v>
      </c>
      <c r="S3017">
        <v>12989684</v>
      </c>
      <c r="T3017">
        <v>2010</v>
      </c>
      <c r="U3017">
        <v>12000000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0</v>
      </c>
      <c r="AB3017">
        <v>0</v>
      </c>
      <c r="AC3017">
        <v>0</v>
      </c>
      <c r="AD3017">
        <v>0</v>
      </c>
      <c r="AE3017" s="4">
        <v>4939939</v>
      </c>
      <c r="AF3017">
        <f t="shared" si="47"/>
        <v>38259016.249700069</v>
      </c>
    </row>
    <row r="3018" spans="1:32" x14ac:dyDescent="0.3">
      <c r="A3018" t="s">
        <v>14569</v>
      </c>
      <c r="B3018" t="s">
        <v>35</v>
      </c>
      <c r="C3018" t="s">
        <v>7</v>
      </c>
      <c r="D3018">
        <v>2010</v>
      </c>
      <c r="E3018" t="s">
        <v>18684</v>
      </c>
      <c r="F3018" t="s">
        <v>18800</v>
      </c>
      <c r="G3018" t="s">
        <v>18793</v>
      </c>
      <c r="H3018">
        <v>6.1</v>
      </c>
      <c r="I3018">
        <v>7300</v>
      </c>
      <c r="J3018" t="s">
        <v>12208</v>
      </c>
      <c r="K3018" t="s">
        <v>12208</v>
      </c>
      <c r="L3018" t="s">
        <v>6588</v>
      </c>
      <c r="M3018" t="s">
        <v>45</v>
      </c>
      <c r="N3018">
        <v>21000000</v>
      </c>
      <c r="O3018">
        <v>37981984</v>
      </c>
      <c r="P3018" t="s">
        <v>12584</v>
      </c>
      <c r="Q3018">
        <v>133</v>
      </c>
      <c r="R3018" t="s">
        <v>18662</v>
      </c>
      <c r="S3018">
        <v>16981984</v>
      </c>
      <c r="T3018">
        <v>201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1</v>
      </c>
      <c r="AA3018">
        <v>0</v>
      </c>
      <c r="AB3018">
        <v>0</v>
      </c>
      <c r="AC3018">
        <v>0</v>
      </c>
      <c r="AD3018">
        <v>0</v>
      </c>
      <c r="AE3018" s="4">
        <v>12767815</v>
      </c>
      <c r="AF3018">
        <f t="shared" si="47"/>
        <v>-1627772.9430000298</v>
      </c>
    </row>
    <row r="3019" spans="1:32" x14ac:dyDescent="0.3">
      <c r="A3019" t="s">
        <v>2863</v>
      </c>
      <c r="B3019" t="s">
        <v>48</v>
      </c>
      <c r="C3019" t="s">
        <v>1</v>
      </c>
      <c r="D3019">
        <v>1986</v>
      </c>
      <c r="E3019" t="s">
        <v>18682</v>
      </c>
      <c r="F3019" t="s">
        <v>18773</v>
      </c>
      <c r="G3019" t="s">
        <v>18695</v>
      </c>
      <c r="H3019">
        <v>4.7</v>
      </c>
      <c r="I3019">
        <v>44000</v>
      </c>
      <c r="J3019" t="s">
        <v>1776</v>
      </c>
      <c r="K3019" t="s">
        <v>2864</v>
      </c>
      <c r="L3019" t="s">
        <v>2865</v>
      </c>
      <c r="M3019" t="s">
        <v>45</v>
      </c>
      <c r="N3019">
        <v>37000000</v>
      </c>
      <c r="O3019">
        <v>37962774</v>
      </c>
      <c r="P3019" t="s">
        <v>70</v>
      </c>
      <c r="Q3019">
        <v>110</v>
      </c>
      <c r="R3019" t="s">
        <v>18662</v>
      </c>
      <c r="S3019">
        <v>962774</v>
      </c>
      <c r="T3019">
        <v>1980</v>
      </c>
      <c r="U3019">
        <v>30000000</v>
      </c>
      <c r="V3019">
        <v>0</v>
      </c>
      <c r="W3019">
        <v>0</v>
      </c>
      <c r="X3019">
        <v>0</v>
      </c>
      <c r="Y3019">
        <v>0</v>
      </c>
      <c r="Z3019">
        <v>1</v>
      </c>
      <c r="AA3019">
        <v>0</v>
      </c>
      <c r="AB3019">
        <v>0</v>
      </c>
      <c r="AC3019">
        <v>0</v>
      </c>
      <c r="AD3019">
        <v>0</v>
      </c>
      <c r="AE3019" s="4">
        <v>8315693</v>
      </c>
      <c r="AF3019">
        <f t="shared" si="47"/>
        <v>44931779.094199985</v>
      </c>
    </row>
    <row r="3020" spans="1:32" x14ac:dyDescent="0.3">
      <c r="A3020" t="s">
        <v>8155</v>
      </c>
      <c r="B3020" t="s">
        <v>48</v>
      </c>
      <c r="C3020" t="s">
        <v>5</v>
      </c>
      <c r="D3020">
        <v>1996</v>
      </c>
      <c r="E3020" t="s">
        <v>18683</v>
      </c>
      <c r="F3020" t="s">
        <v>18788</v>
      </c>
      <c r="G3020" t="s">
        <v>18809</v>
      </c>
      <c r="H3020">
        <v>5.8</v>
      </c>
      <c r="I3020">
        <v>22000</v>
      </c>
      <c r="J3020" t="s">
        <v>2259</v>
      </c>
      <c r="K3020" t="s">
        <v>8156</v>
      </c>
      <c r="L3020" t="s">
        <v>754</v>
      </c>
      <c r="M3020" t="s">
        <v>45</v>
      </c>
      <c r="N3020">
        <v>39000000</v>
      </c>
      <c r="O3020">
        <v>37956793</v>
      </c>
      <c r="P3020" t="s">
        <v>4263</v>
      </c>
      <c r="Q3020">
        <v>93</v>
      </c>
      <c r="R3020" t="s">
        <v>18662</v>
      </c>
      <c r="S3020">
        <v>-1043207</v>
      </c>
      <c r="T3020">
        <v>199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1</v>
      </c>
      <c r="AA3020">
        <v>0</v>
      </c>
      <c r="AB3020">
        <v>0</v>
      </c>
      <c r="AC3020">
        <v>0</v>
      </c>
      <c r="AD3020">
        <v>0</v>
      </c>
      <c r="AE3020" s="4">
        <v>32212</v>
      </c>
      <c r="AF3020">
        <f t="shared" si="47"/>
        <v>-14703577.918800037</v>
      </c>
    </row>
    <row r="3021" spans="1:32" x14ac:dyDescent="0.3">
      <c r="A3021" t="s">
        <v>6966</v>
      </c>
      <c r="B3021" t="s">
        <v>48</v>
      </c>
      <c r="C3021" t="s">
        <v>5</v>
      </c>
      <c r="D3021">
        <v>1994</v>
      </c>
      <c r="E3021" t="s">
        <v>18677</v>
      </c>
      <c r="F3021" t="s">
        <v>18788</v>
      </c>
      <c r="G3021" t="s">
        <v>18705</v>
      </c>
      <c r="H3021">
        <v>6.4</v>
      </c>
      <c r="I3021">
        <v>37000</v>
      </c>
      <c r="J3021" t="s">
        <v>2184</v>
      </c>
      <c r="K3021" t="s">
        <v>6967</v>
      </c>
      <c r="L3021" t="s">
        <v>1348</v>
      </c>
      <c r="M3021" t="s">
        <v>45</v>
      </c>
      <c r="N3021">
        <v>20000000</v>
      </c>
      <c r="O3021">
        <v>37939757</v>
      </c>
      <c r="P3021" t="s">
        <v>1843</v>
      </c>
      <c r="Q3021">
        <v>101</v>
      </c>
      <c r="R3021" t="s">
        <v>18663</v>
      </c>
      <c r="S3021">
        <v>17939757</v>
      </c>
      <c r="T3021">
        <v>199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1</v>
      </c>
      <c r="AA3021">
        <v>0</v>
      </c>
      <c r="AB3021">
        <v>0</v>
      </c>
      <c r="AC3021">
        <v>0</v>
      </c>
      <c r="AD3021">
        <v>0</v>
      </c>
      <c r="AE3021" s="4">
        <v>10658278</v>
      </c>
      <c r="AF3021">
        <f t="shared" si="47"/>
        <v>303770.79179995134</v>
      </c>
    </row>
    <row r="3022" spans="1:32" x14ac:dyDescent="0.3">
      <c r="A3022" t="s">
        <v>15037</v>
      </c>
      <c r="B3022" t="s">
        <v>35</v>
      </c>
      <c r="C3022" t="s">
        <v>6</v>
      </c>
      <c r="D3022">
        <v>2012</v>
      </c>
      <c r="E3022" t="s">
        <v>18684</v>
      </c>
      <c r="F3022" t="s">
        <v>18796</v>
      </c>
      <c r="G3022" t="s">
        <v>18770</v>
      </c>
      <c r="H3022">
        <v>6.2</v>
      </c>
      <c r="I3022">
        <v>137000</v>
      </c>
      <c r="J3022" t="s">
        <v>9917</v>
      </c>
      <c r="K3022" t="s">
        <v>9917</v>
      </c>
      <c r="L3022" t="s">
        <v>5682</v>
      </c>
      <c r="M3022" t="s">
        <v>45</v>
      </c>
      <c r="N3022">
        <v>15000000</v>
      </c>
      <c r="O3022">
        <v>37930465</v>
      </c>
      <c r="P3022" t="s">
        <v>15038</v>
      </c>
      <c r="Q3022">
        <v>97</v>
      </c>
      <c r="R3022" t="s">
        <v>18662</v>
      </c>
      <c r="S3022">
        <v>22930465</v>
      </c>
      <c r="T3022">
        <v>2010</v>
      </c>
      <c r="U3022">
        <v>25000000</v>
      </c>
      <c r="V3022">
        <v>0</v>
      </c>
      <c r="W3022">
        <v>1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 s="4">
        <v>2491989</v>
      </c>
      <c r="AF3022">
        <f t="shared" si="47"/>
        <v>78343014.451400012</v>
      </c>
    </row>
    <row r="3023" spans="1:32" x14ac:dyDescent="0.3">
      <c r="A3023" t="s">
        <v>4038</v>
      </c>
      <c r="B3023" t="s">
        <v>35</v>
      </c>
      <c r="C3023" t="s">
        <v>1</v>
      </c>
      <c r="D3023">
        <v>1988</v>
      </c>
      <c r="E3023" t="s">
        <v>18677</v>
      </c>
      <c r="F3023" t="s">
        <v>18805</v>
      </c>
      <c r="G3023" t="s">
        <v>18702</v>
      </c>
      <c r="H3023">
        <v>6.3</v>
      </c>
      <c r="I3023">
        <v>42000</v>
      </c>
      <c r="J3023" t="s">
        <v>87</v>
      </c>
      <c r="K3023" t="s">
        <v>1367</v>
      </c>
      <c r="L3023" t="s">
        <v>89</v>
      </c>
      <c r="M3023" t="s">
        <v>45</v>
      </c>
      <c r="N3023">
        <v>31000000</v>
      </c>
      <c r="O3023">
        <v>37903295</v>
      </c>
      <c r="P3023" t="s">
        <v>40</v>
      </c>
      <c r="Q3023">
        <v>91</v>
      </c>
      <c r="R3023" t="s">
        <v>18662</v>
      </c>
      <c r="S3023">
        <v>6903295</v>
      </c>
      <c r="T3023">
        <v>1980</v>
      </c>
      <c r="U3023">
        <v>1250000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1</v>
      </c>
      <c r="AB3023">
        <v>0</v>
      </c>
      <c r="AC3023">
        <v>0</v>
      </c>
      <c r="AD3023">
        <v>0</v>
      </c>
      <c r="AE3023" s="4">
        <v>1227324</v>
      </c>
      <c r="AF3023">
        <f t="shared" si="47"/>
        <v>12490598.101100013</v>
      </c>
    </row>
    <row r="3024" spans="1:32" x14ac:dyDescent="0.3">
      <c r="A3024" t="s">
        <v>16812</v>
      </c>
      <c r="B3024" t="s">
        <v>35</v>
      </c>
      <c r="C3024" t="s">
        <v>1</v>
      </c>
      <c r="D3024">
        <v>2016</v>
      </c>
      <c r="E3024" t="s">
        <v>18682</v>
      </c>
      <c r="F3024" t="s">
        <v>18761</v>
      </c>
      <c r="G3024" t="s">
        <v>18783</v>
      </c>
      <c r="H3024">
        <v>7.6</v>
      </c>
      <c r="I3024">
        <v>211000</v>
      </c>
      <c r="J3024" t="s">
        <v>11371</v>
      </c>
      <c r="K3024" t="s">
        <v>16308</v>
      </c>
      <c r="L3024" t="s">
        <v>13461</v>
      </c>
      <c r="M3024" t="s">
        <v>45</v>
      </c>
      <c r="N3024">
        <v>12000000</v>
      </c>
      <c r="O3024">
        <v>37879877</v>
      </c>
      <c r="P3024" t="s">
        <v>14320</v>
      </c>
      <c r="Q3024">
        <v>102</v>
      </c>
      <c r="R3024" t="s">
        <v>18662</v>
      </c>
      <c r="S3024">
        <v>25879877</v>
      </c>
      <c r="T3024">
        <v>201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1</v>
      </c>
      <c r="AA3024">
        <v>0</v>
      </c>
      <c r="AB3024">
        <v>0</v>
      </c>
      <c r="AC3024">
        <v>0</v>
      </c>
      <c r="AD3024">
        <v>0</v>
      </c>
      <c r="AE3024" s="4">
        <v>2654308</v>
      </c>
      <c r="AF3024">
        <f t="shared" si="47"/>
        <v>39976827.955200031</v>
      </c>
    </row>
    <row r="3025" spans="1:32" x14ac:dyDescent="0.3">
      <c r="A3025" t="s">
        <v>2276</v>
      </c>
      <c r="B3025" t="s">
        <v>35</v>
      </c>
      <c r="C3025" t="s">
        <v>7</v>
      </c>
      <c r="D3025">
        <v>1985</v>
      </c>
      <c r="E3025" t="s">
        <v>18676</v>
      </c>
      <c r="F3025" t="s">
        <v>18813</v>
      </c>
      <c r="G3025" t="s">
        <v>2675</v>
      </c>
      <c r="H3025">
        <v>6.4</v>
      </c>
      <c r="I3025">
        <v>38000</v>
      </c>
      <c r="J3025" t="s">
        <v>733</v>
      </c>
      <c r="K3025" t="s">
        <v>733</v>
      </c>
      <c r="L3025" t="s">
        <v>2277</v>
      </c>
      <c r="M3025" t="s">
        <v>45</v>
      </c>
      <c r="N3025">
        <v>10000000</v>
      </c>
      <c r="O3025">
        <v>37803872</v>
      </c>
      <c r="P3025" t="s">
        <v>46</v>
      </c>
      <c r="Q3025">
        <v>110</v>
      </c>
      <c r="R3025" t="s">
        <v>18662</v>
      </c>
      <c r="S3025">
        <v>27803872</v>
      </c>
      <c r="T3025">
        <v>198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1</v>
      </c>
      <c r="AA3025">
        <v>0</v>
      </c>
      <c r="AB3025">
        <v>0</v>
      </c>
      <c r="AC3025">
        <v>0</v>
      </c>
      <c r="AD3025">
        <v>0</v>
      </c>
      <c r="AE3025" s="4">
        <v>21302121</v>
      </c>
      <c r="AF3025">
        <f t="shared" si="47"/>
        <v>-3039507.5804999582</v>
      </c>
    </row>
    <row r="3026" spans="1:32" x14ac:dyDescent="0.3">
      <c r="A3026" t="s">
        <v>16771</v>
      </c>
      <c r="B3026" t="s">
        <v>405</v>
      </c>
      <c r="C3026" t="s">
        <v>7</v>
      </c>
      <c r="D3026">
        <v>2016</v>
      </c>
      <c r="E3026" t="s">
        <v>18676</v>
      </c>
      <c r="F3026" t="s">
        <v>18773</v>
      </c>
      <c r="G3026" t="s">
        <v>18826</v>
      </c>
      <c r="H3026">
        <v>8.1</v>
      </c>
      <c r="I3026">
        <v>123000</v>
      </c>
      <c r="J3026" t="s">
        <v>10829</v>
      </c>
      <c r="K3026" t="s">
        <v>16772</v>
      </c>
      <c r="L3026" t="s">
        <v>16773</v>
      </c>
      <c r="M3026" t="s">
        <v>818</v>
      </c>
      <c r="O3026">
        <v>37767206</v>
      </c>
      <c r="P3026" t="s">
        <v>10832</v>
      </c>
      <c r="Q3026">
        <v>145</v>
      </c>
      <c r="R3026" t="s">
        <v>18662</v>
      </c>
      <c r="S3026">
        <v>37767206</v>
      </c>
      <c r="T3026">
        <v>2010</v>
      </c>
      <c r="U3026">
        <v>250000</v>
      </c>
      <c r="V3026">
        <v>0</v>
      </c>
      <c r="W3026">
        <v>0</v>
      </c>
      <c r="X3026">
        <v>0</v>
      </c>
      <c r="Y3026">
        <v>0</v>
      </c>
      <c r="Z3026">
        <v>1</v>
      </c>
      <c r="AA3026">
        <v>0</v>
      </c>
      <c r="AB3026">
        <v>0</v>
      </c>
      <c r="AC3026">
        <v>0</v>
      </c>
      <c r="AD3026">
        <v>0</v>
      </c>
      <c r="AE3026" s="4">
        <v>10580</v>
      </c>
      <c r="AF3026">
        <f t="shared" si="47"/>
        <v>53870624.669950038</v>
      </c>
    </row>
    <row r="3027" spans="1:32" x14ac:dyDescent="0.3">
      <c r="A3027" t="s">
        <v>11411</v>
      </c>
      <c r="B3027" t="s">
        <v>1761</v>
      </c>
      <c r="C3027" t="s">
        <v>1</v>
      </c>
      <c r="D3027">
        <v>2003</v>
      </c>
      <c r="E3027" t="s">
        <v>18681</v>
      </c>
      <c r="F3027" t="s">
        <v>18774</v>
      </c>
      <c r="G3027" t="s">
        <v>18785</v>
      </c>
      <c r="H3027">
        <v>5.5</v>
      </c>
      <c r="I3027">
        <v>48000</v>
      </c>
      <c r="J3027" t="s">
        <v>11412</v>
      </c>
      <c r="K3027" t="s">
        <v>7525</v>
      </c>
      <c r="L3027" t="s">
        <v>8926</v>
      </c>
      <c r="M3027" t="s">
        <v>45</v>
      </c>
      <c r="N3027">
        <v>52000000</v>
      </c>
      <c r="O3027">
        <v>37713879</v>
      </c>
      <c r="P3027" t="s">
        <v>117</v>
      </c>
      <c r="Q3027">
        <v>104</v>
      </c>
      <c r="R3027" t="s">
        <v>18662</v>
      </c>
      <c r="S3027">
        <v>-14286121</v>
      </c>
      <c r="T3027">
        <v>200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1</v>
      </c>
      <c r="AA3027">
        <v>0</v>
      </c>
      <c r="AB3027">
        <v>0</v>
      </c>
      <c r="AC3027">
        <v>0</v>
      </c>
      <c r="AD3027">
        <v>0</v>
      </c>
      <c r="AE3027" s="4">
        <v>712095</v>
      </c>
      <c r="AF3027">
        <f t="shared" si="47"/>
        <v>-19978400.025900017</v>
      </c>
    </row>
    <row r="3028" spans="1:32" x14ac:dyDescent="0.3">
      <c r="A3028" t="s">
        <v>13088</v>
      </c>
      <c r="B3028" t="s">
        <v>35</v>
      </c>
      <c r="C3028" t="s">
        <v>11</v>
      </c>
      <c r="D3028">
        <v>2007</v>
      </c>
      <c r="E3028" t="s">
        <v>18683</v>
      </c>
      <c r="F3028" t="s">
        <v>18810</v>
      </c>
      <c r="G3028" t="s">
        <v>18804</v>
      </c>
      <c r="H3028">
        <v>5.0999999999999996</v>
      </c>
      <c r="I3028">
        <v>62000</v>
      </c>
      <c r="J3028" t="s">
        <v>13089</v>
      </c>
      <c r="K3028" t="s">
        <v>618</v>
      </c>
      <c r="L3028" t="s">
        <v>13090</v>
      </c>
      <c r="M3028" t="s">
        <v>45</v>
      </c>
      <c r="N3028">
        <v>15000000</v>
      </c>
      <c r="O3028">
        <v>37697773</v>
      </c>
      <c r="P3028" t="s">
        <v>12651</v>
      </c>
      <c r="Q3028">
        <v>89</v>
      </c>
      <c r="R3028" t="s">
        <v>18663</v>
      </c>
      <c r="S3028">
        <v>22697773</v>
      </c>
      <c r="T3028">
        <v>2000</v>
      </c>
      <c r="U3028">
        <v>23000000</v>
      </c>
      <c r="V3028">
        <v>0</v>
      </c>
      <c r="W3028">
        <v>1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 s="4">
        <v>11829959</v>
      </c>
      <c r="AF3028">
        <f t="shared" si="47"/>
        <v>41461711.249899998</v>
      </c>
    </row>
    <row r="3029" spans="1:32" x14ac:dyDescent="0.3">
      <c r="A3029" t="s">
        <v>12215</v>
      </c>
      <c r="B3029" t="s">
        <v>35</v>
      </c>
      <c r="C3029" t="s">
        <v>2</v>
      </c>
      <c r="D3029">
        <v>2005</v>
      </c>
      <c r="E3029" t="s">
        <v>18685</v>
      </c>
      <c r="F3029" t="s">
        <v>18782</v>
      </c>
      <c r="G3029" t="s">
        <v>18795</v>
      </c>
      <c r="H3029">
        <v>6.5</v>
      </c>
      <c r="I3029">
        <v>53000</v>
      </c>
      <c r="J3029" t="s">
        <v>2515</v>
      </c>
      <c r="K3029" t="s">
        <v>12216</v>
      </c>
      <c r="L3029" t="s">
        <v>9233</v>
      </c>
      <c r="M3029" t="s">
        <v>45</v>
      </c>
      <c r="O3029">
        <v>37691644</v>
      </c>
      <c r="P3029" t="s">
        <v>1836</v>
      </c>
      <c r="Q3029">
        <v>112</v>
      </c>
      <c r="R3029" t="s">
        <v>18662</v>
      </c>
      <c r="S3029">
        <v>37691644</v>
      </c>
      <c r="T3029">
        <v>200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1</v>
      </c>
      <c r="AC3029">
        <v>0</v>
      </c>
      <c r="AD3029">
        <v>0</v>
      </c>
      <c r="AE3029" s="4">
        <v>3486957</v>
      </c>
      <c r="AF3029">
        <f t="shared" si="47"/>
        <v>-6329926.2165000066</v>
      </c>
    </row>
    <row r="3030" spans="1:32" x14ac:dyDescent="0.3">
      <c r="A3030" t="s">
        <v>11747</v>
      </c>
      <c r="B3030" t="s">
        <v>48</v>
      </c>
      <c r="C3030" t="s">
        <v>5</v>
      </c>
      <c r="D3030">
        <v>2004</v>
      </c>
      <c r="E3030" t="s">
        <v>18681</v>
      </c>
      <c r="F3030" t="s">
        <v>18786</v>
      </c>
      <c r="G3030" t="s">
        <v>18807</v>
      </c>
      <c r="H3030">
        <v>5.9</v>
      </c>
      <c r="I3030">
        <v>38000</v>
      </c>
      <c r="J3030" t="s">
        <v>1346</v>
      </c>
      <c r="K3030" t="s">
        <v>11748</v>
      </c>
      <c r="L3030" t="s">
        <v>10327</v>
      </c>
      <c r="M3030" t="s">
        <v>45</v>
      </c>
      <c r="N3030">
        <v>22000000</v>
      </c>
      <c r="O3030">
        <v>37666766</v>
      </c>
      <c r="P3030" t="s">
        <v>8955</v>
      </c>
      <c r="Q3030">
        <v>111</v>
      </c>
      <c r="R3030" t="s">
        <v>18662</v>
      </c>
      <c r="S3030">
        <v>15666766</v>
      </c>
      <c r="T3030">
        <v>200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1</v>
      </c>
      <c r="AA3030">
        <v>0</v>
      </c>
      <c r="AB3030">
        <v>0</v>
      </c>
      <c r="AC3030">
        <v>0</v>
      </c>
      <c r="AD3030">
        <v>0</v>
      </c>
      <c r="AE3030" s="4">
        <v>12844057</v>
      </c>
      <c r="AF3030">
        <f t="shared" si="47"/>
        <v>-9106725.0111999325</v>
      </c>
    </row>
    <row r="3031" spans="1:32" x14ac:dyDescent="0.3">
      <c r="A3031" t="s">
        <v>10855</v>
      </c>
      <c r="B3031" t="s">
        <v>35</v>
      </c>
      <c r="C3031" t="s">
        <v>11</v>
      </c>
      <c r="D3031">
        <v>2002</v>
      </c>
      <c r="E3031" t="s">
        <v>18677</v>
      </c>
      <c r="F3031" t="s">
        <v>18768</v>
      </c>
      <c r="G3031" t="s">
        <v>18806</v>
      </c>
      <c r="H3031">
        <v>4</v>
      </c>
      <c r="I3031">
        <v>39000</v>
      </c>
      <c r="J3031" t="s">
        <v>526</v>
      </c>
      <c r="K3031" t="s">
        <v>7487</v>
      </c>
      <c r="L3031" t="s">
        <v>527</v>
      </c>
      <c r="M3031" t="s">
        <v>45</v>
      </c>
      <c r="N3031">
        <v>13000000</v>
      </c>
      <c r="O3031">
        <v>37664855</v>
      </c>
      <c r="P3031" t="s">
        <v>7788</v>
      </c>
      <c r="Q3031">
        <v>94</v>
      </c>
      <c r="R3031" t="s">
        <v>18662</v>
      </c>
      <c r="S3031">
        <v>24664855</v>
      </c>
      <c r="T3031">
        <v>200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1</v>
      </c>
      <c r="AC3031">
        <v>0</v>
      </c>
      <c r="AD3031">
        <v>0</v>
      </c>
      <c r="AE3031" s="4">
        <v>1007822</v>
      </c>
      <c r="AF3031">
        <f t="shared" si="47"/>
        <v>-73070600.090599984</v>
      </c>
    </row>
    <row r="3032" spans="1:32" x14ac:dyDescent="0.3">
      <c r="A3032" t="s">
        <v>12474</v>
      </c>
      <c r="B3032" t="s">
        <v>1761</v>
      </c>
      <c r="C3032" t="s">
        <v>1</v>
      </c>
      <c r="D3032">
        <v>2006</v>
      </c>
      <c r="E3032" t="s">
        <v>3869</v>
      </c>
      <c r="F3032" t="s">
        <v>18787</v>
      </c>
      <c r="G3032" t="s">
        <v>18795</v>
      </c>
      <c r="H3032">
        <v>5.3</v>
      </c>
      <c r="I3032">
        <v>48000</v>
      </c>
      <c r="J3032" t="s">
        <v>3323</v>
      </c>
      <c r="K3032" t="s">
        <v>12475</v>
      </c>
      <c r="L3032" t="s">
        <v>12476</v>
      </c>
      <c r="M3032" t="s">
        <v>45</v>
      </c>
      <c r="N3032">
        <v>20000000</v>
      </c>
      <c r="O3032">
        <v>37598767</v>
      </c>
      <c r="P3032" t="s">
        <v>9404</v>
      </c>
      <c r="Q3032">
        <v>97</v>
      </c>
      <c r="R3032" t="s">
        <v>18662</v>
      </c>
      <c r="S3032">
        <v>17598767</v>
      </c>
      <c r="T3032">
        <v>2000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 s="4">
        <v>25372294</v>
      </c>
      <c r="AF3032">
        <f t="shared" si="47"/>
        <v>-53180171.371800072</v>
      </c>
    </row>
    <row r="3033" spans="1:32" x14ac:dyDescent="0.3">
      <c r="A3033" t="s">
        <v>7402</v>
      </c>
      <c r="B3033" t="s">
        <v>1761</v>
      </c>
      <c r="C3033" t="s">
        <v>5</v>
      </c>
      <c r="D3033">
        <v>1995</v>
      </c>
      <c r="E3033" t="s">
        <v>18679</v>
      </c>
      <c r="F3033" t="s">
        <v>18792</v>
      </c>
      <c r="G3033" t="s">
        <v>18819</v>
      </c>
      <c r="H3033">
        <v>6.8</v>
      </c>
      <c r="I3033">
        <v>28000</v>
      </c>
      <c r="J3033" t="s">
        <v>7403</v>
      </c>
      <c r="K3033" t="s">
        <v>7404</v>
      </c>
      <c r="L3033" t="s">
        <v>7405</v>
      </c>
      <c r="M3033" t="s">
        <v>45</v>
      </c>
      <c r="O3033">
        <v>37591674</v>
      </c>
      <c r="P3033" t="s">
        <v>1781</v>
      </c>
      <c r="Q3033">
        <v>100</v>
      </c>
      <c r="R3033" t="s">
        <v>18662</v>
      </c>
      <c r="S3033">
        <v>37591674</v>
      </c>
      <c r="T3033">
        <v>1990</v>
      </c>
      <c r="U3033">
        <v>16000000</v>
      </c>
      <c r="V3033">
        <v>0</v>
      </c>
      <c r="W3033">
        <v>0</v>
      </c>
      <c r="X3033">
        <v>0</v>
      </c>
      <c r="Y3033">
        <v>1</v>
      </c>
      <c r="Z3033">
        <v>0</v>
      </c>
      <c r="AA3033">
        <v>0</v>
      </c>
      <c r="AB3033">
        <v>0</v>
      </c>
      <c r="AC3033">
        <v>0</v>
      </c>
      <c r="AD3033">
        <v>0</v>
      </c>
      <c r="AE3033" s="4">
        <v>2021348</v>
      </c>
      <c r="AF3033">
        <f t="shared" si="47"/>
        <v>31296366.700500004</v>
      </c>
    </row>
    <row r="3034" spans="1:32" x14ac:dyDescent="0.3">
      <c r="A3034" t="s">
        <v>7953</v>
      </c>
      <c r="B3034" t="s">
        <v>1761</v>
      </c>
      <c r="C3034" t="s">
        <v>5</v>
      </c>
      <c r="D3034">
        <v>1996</v>
      </c>
      <c r="E3034" t="s">
        <v>18683</v>
      </c>
      <c r="F3034" t="s">
        <v>18773</v>
      </c>
      <c r="G3034" t="s">
        <v>18809</v>
      </c>
      <c r="H3034">
        <v>6.2</v>
      </c>
      <c r="I3034">
        <v>22000</v>
      </c>
      <c r="J3034" t="s">
        <v>1062</v>
      </c>
      <c r="K3034" t="s">
        <v>1773</v>
      </c>
      <c r="L3034" t="s">
        <v>7954</v>
      </c>
      <c r="M3034" t="s">
        <v>45</v>
      </c>
      <c r="N3034">
        <v>31000000</v>
      </c>
      <c r="O3034">
        <v>37553752</v>
      </c>
      <c r="P3034" t="s">
        <v>170</v>
      </c>
      <c r="Q3034">
        <v>92</v>
      </c>
      <c r="R3034" t="s">
        <v>18663</v>
      </c>
      <c r="S3034">
        <v>6553752</v>
      </c>
      <c r="T3034">
        <v>1990</v>
      </c>
      <c r="U3034">
        <v>1900000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1</v>
      </c>
      <c r="AB3034">
        <v>0</v>
      </c>
      <c r="AC3034">
        <v>0</v>
      </c>
      <c r="AD3034">
        <v>0</v>
      </c>
      <c r="AE3034" s="4">
        <v>1356828</v>
      </c>
      <c r="AF3034">
        <f t="shared" si="47"/>
        <v>32819577.472199976</v>
      </c>
    </row>
    <row r="3035" spans="1:32" x14ac:dyDescent="0.3">
      <c r="A3035" t="s">
        <v>14140</v>
      </c>
      <c r="B3035" t="s">
        <v>35</v>
      </c>
      <c r="C3035" t="s">
        <v>7</v>
      </c>
      <c r="D3035">
        <v>2009</v>
      </c>
      <c r="E3035" t="s">
        <v>18685</v>
      </c>
      <c r="F3035" t="s">
        <v>18775</v>
      </c>
      <c r="G3035" t="s">
        <v>18793</v>
      </c>
      <c r="H3035">
        <v>7.2</v>
      </c>
      <c r="I3035">
        <v>39000</v>
      </c>
      <c r="J3035" t="s">
        <v>3039</v>
      </c>
      <c r="K3035" t="s">
        <v>3039</v>
      </c>
      <c r="L3035" t="s">
        <v>6042</v>
      </c>
      <c r="M3035" t="s">
        <v>979</v>
      </c>
      <c r="N3035">
        <v>18000000</v>
      </c>
      <c r="O3035">
        <v>37472736</v>
      </c>
      <c r="P3035" t="s">
        <v>14141</v>
      </c>
      <c r="Q3035">
        <v>127</v>
      </c>
      <c r="R3035" t="s">
        <v>18663</v>
      </c>
      <c r="S3035">
        <v>19472736</v>
      </c>
      <c r="T3035">
        <v>200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1</v>
      </c>
      <c r="AA3035">
        <v>0</v>
      </c>
      <c r="AB3035">
        <v>0</v>
      </c>
      <c r="AC3035">
        <v>0</v>
      </c>
      <c r="AD3035">
        <v>0</v>
      </c>
      <c r="AE3035" s="4">
        <v>12825141</v>
      </c>
      <c r="AF3035">
        <f t="shared" si="47"/>
        <v>26876300.69230004</v>
      </c>
    </row>
    <row r="3036" spans="1:32" x14ac:dyDescent="0.3">
      <c r="A3036" t="s">
        <v>16530</v>
      </c>
      <c r="B3036" t="s">
        <v>35</v>
      </c>
      <c r="C3036" t="s">
        <v>2</v>
      </c>
      <c r="D3036">
        <v>2015</v>
      </c>
      <c r="E3036" t="s">
        <v>3869</v>
      </c>
      <c r="F3036" t="s">
        <v>18786</v>
      </c>
      <c r="G3036" t="s">
        <v>18765</v>
      </c>
      <c r="H3036">
        <v>6.4</v>
      </c>
      <c r="I3036">
        <v>26000</v>
      </c>
      <c r="J3036" t="s">
        <v>4260</v>
      </c>
      <c r="K3036" t="s">
        <v>12448</v>
      </c>
      <c r="L3036" t="s">
        <v>101</v>
      </c>
      <c r="M3036" t="s">
        <v>45</v>
      </c>
      <c r="N3036">
        <v>8000000</v>
      </c>
      <c r="O3036">
        <v>37461274</v>
      </c>
      <c r="P3036" t="s">
        <v>16531</v>
      </c>
      <c r="Q3036">
        <v>104</v>
      </c>
      <c r="R3036" t="s">
        <v>18662</v>
      </c>
      <c r="S3036">
        <v>29461274</v>
      </c>
      <c r="T3036">
        <v>2010</v>
      </c>
      <c r="U3036">
        <v>25000000</v>
      </c>
      <c r="V3036">
        <v>1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 s="4">
        <v>17193231</v>
      </c>
      <c r="AF3036">
        <f t="shared" si="47"/>
        <v>80301394.725499973</v>
      </c>
    </row>
    <row r="3037" spans="1:32" x14ac:dyDescent="0.3">
      <c r="A3037" t="s">
        <v>13107</v>
      </c>
      <c r="B3037" t="s">
        <v>48</v>
      </c>
      <c r="C3037" t="s">
        <v>4</v>
      </c>
      <c r="D3037">
        <v>2007</v>
      </c>
      <c r="E3037" t="s">
        <v>18682</v>
      </c>
      <c r="F3037" t="s">
        <v>18781</v>
      </c>
      <c r="G3037" t="s">
        <v>18804</v>
      </c>
      <c r="H3037">
        <v>7</v>
      </c>
      <c r="I3037">
        <v>59000</v>
      </c>
      <c r="J3037" t="s">
        <v>12231</v>
      </c>
      <c r="K3037" t="s">
        <v>6612</v>
      </c>
      <c r="L3037" t="s">
        <v>11678</v>
      </c>
      <c r="M3037" t="s">
        <v>39</v>
      </c>
      <c r="N3037">
        <v>16500000</v>
      </c>
      <c r="O3037">
        <v>37407812</v>
      </c>
      <c r="P3037" t="s">
        <v>13108</v>
      </c>
      <c r="Q3037">
        <v>120</v>
      </c>
      <c r="R3037" t="s">
        <v>18663</v>
      </c>
      <c r="S3037">
        <v>20907812</v>
      </c>
      <c r="T3037">
        <v>2000</v>
      </c>
      <c r="U3037">
        <v>0</v>
      </c>
      <c r="V3037">
        <v>0</v>
      </c>
      <c r="W3037">
        <v>0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0</v>
      </c>
      <c r="AE3037" s="4">
        <v>195170</v>
      </c>
      <c r="AF3037">
        <f t="shared" si="47"/>
        <v>-8182847.5270999745</v>
      </c>
    </row>
    <row r="3038" spans="1:32" x14ac:dyDescent="0.3">
      <c r="A3038" t="s">
        <v>16866</v>
      </c>
      <c r="B3038" t="s">
        <v>35</v>
      </c>
      <c r="C3038" t="s">
        <v>4</v>
      </c>
      <c r="D3038">
        <v>2016</v>
      </c>
      <c r="E3038" t="s">
        <v>3869</v>
      </c>
      <c r="F3038" t="s">
        <v>18774</v>
      </c>
      <c r="G3038" t="s">
        <v>18783</v>
      </c>
      <c r="H3038">
        <v>7.3</v>
      </c>
      <c r="I3038">
        <v>143000</v>
      </c>
      <c r="J3038" t="s">
        <v>702</v>
      </c>
      <c r="K3038" t="s">
        <v>16867</v>
      </c>
      <c r="L3038" t="s">
        <v>10452</v>
      </c>
      <c r="M3038" t="s">
        <v>39</v>
      </c>
      <c r="N3038">
        <v>40000000</v>
      </c>
      <c r="O3038">
        <v>37357216</v>
      </c>
      <c r="P3038" t="s">
        <v>11665</v>
      </c>
      <c r="Q3038">
        <v>134</v>
      </c>
      <c r="R3038" t="s">
        <v>18663</v>
      </c>
      <c r="S3038">
        <v>-2642784</v>
      </c>
      <c r="T3038">
        <v>2010</v>
      </c>
      <c r="U3038">
        <v>1800000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1</v>
      </c>
      <c r="AC3038">
        <v>0</v>
      </c>
      <c r="AD3038">
        <v>0</v>
      </c>
      <c r="AE3038" s="4">
        <v>2821671</v>
      </c>
      <c r="AF3038">
        <f t="shared" si="47"/>
        <v>74092098.047200024</v>
      </c>
    </row>
    <row r="3039" spans="1:32" x14ac:dyDescent="0.3">
      <c r="A3039" t="s">
        <v>10458</v>
      </c>
      <c r="B3039" t="s">
        <v>48</v>
      </c>
      <c r="C3039" t="s">
        <v>7</v>
      </c>
      <c r="D3039">
        <v>2001</v>
      </c>
      <c r="E3039" t="s">
        <v>18678</v>
      </c>
      <c r="F3039" t="s">
        <v>18784</v>
      </c>
      <c r="G3039" t="s">
        <v>18801</v>
      </c>
      <c r="H3039">
        <v>6.9</v>
      </c>
      <c r="I3039">
        <v>53000</v>
      </c>
      <c r="J3039" t="s">
        <v>6847</v>
      </c>
      <c r="K3039" t="s">
        <v>10459</v>
      </c>
      <c r="L3039" t="s">
        <v>6860</v>
      </c>
      <c r="M3039" t="s">
        <v>45</v>
      </c>
      <c r="N3039">
        <v>72000000</v>
      </c>
      <c r="O3039">
        <v>37317673</v>
      </c>
      <c r="P3039" t="s">
        <v>4460</v>
      </c>
      <c r="Q3039">
        <v>152</v>
      </c>
      <c r="R3039" t="s">
        <v>18662</v>
      </c>
      <c r="S3039">
        <v>-34682327</v>
      </c>
      <c r="T3039">
        <v>2000</v>
      </c>
      <c r="U3039">
        <v>0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 s="4">
        <v>684351</v>
      </c>
      <c r="AF3039">
        <f t="shared" si="47"/>
        <v>11371272.554699972</v>
      </c>
    </row>
    <row r="3040" spans="1:32" x14ac:dyDescent="0.3">
      <c r="A3040" t="s">
        <v>4448</v>
      </c>
      <c r="B3040" t="s">
        <v>35</v>
      </c>
      <c r="C3040" t="s">
        <v>5</v>
      </c>
      <c r="D3040">
        <v>1989</v>
      </c>
      <c r="E3040" t="s">
        <v>18677</v>
      </c>
      <c r="F3040" t="s">
        <v>18784</v>
      </c>
      <c r="G3040" t="s">
        <v>18701</v>
      </c>
      <c r="H3040">
        <v>8</v>
      </c>
      <c r="I3040">
        <v>94000</v>
      </c>
      <c r="J3040" t="s">
        <v>3000</v>
      </c>
      <c r="K3040" t="s">
        <v>3000</v>
      </c>
      <c r="L3040" t="s">
        <v>4449</v>
      </c>
      <c r="M3040" t="s">
        <v>45</v>
      </c>
      <c r="N3040">
        <v>6500000</v>
      </c>
      <c r="O3040">
        <v>37295445</v>
      </c>
      <c r="P3040" t="s">
        <v>3002</v>
      </c>
      <c r="Q3040">
        <v>120</v>
      </c>
      <c r="R3040" t="s">
        <v>18662</v>
      </c>
      <c r="S3040">
        <v>30795445</v>
      </c>
      <c r="T3040">
        <v>198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1</v>
      </c>
      <c r="AA3040">
        <v>0</v>
      </c>
      <c r="AB3040">
        <v>0</v>
      </c>
      <c r="AC3040">
        <v>0</v>
      </c>
      <c r="AD3040">
        <v>0</v>
      </c>
      <c r="AE3040" s="4">
        <v>1383553</v>
      </c>
      <c r="AF3040">
        <f t="shared" si="47"/>
        <v>40447192.47829996</v>
      </c>
    </row>
    <row r="3041" spans="1:32" x14ac:dyDescent="0.3">
      <c r="A3041" t="s">
        <v>17169</v>
      </c>
      <c r="B3041" t="s">
        <v>1761</v>
      </c>
      <c r="C3041" t="s">
        <v>5</v>
      </c>
      <c r="D3041">
        <v>2017</v>
      </c>
      <c r="E3041" t="s">
        <v>3869</v>
      </c>
      <c r="F3041" t="s">
        <v>18787</v>
      </c>
      <c r="G3041" t="s">
        <v>18777</v>
      </c>
      <c r="H3041">
        <v>5.8</v>
      </c>
      <c r="I3041">
        <v>30000</v>
      </c>
      <c r="J3041" t="s">
        <v>17170</v>
      </c>
      <c r="K3041" t="s">
        <v>17170</v>
      </c>
      <c r="L3041" t="s">
        <v>6745</v>
      </c>
      <c r="M3041" t="s">
        <v>45</v>
      </c>
      <c r="N3041">
        <v>12000000</v>
      </c>
      <c r="O3041">
        <v>37270721</v>
      </c>
      <c r="P3041" t="s">
        <v>17171</v>
      </c>
      <c r="Q3041">
        <v>97</v>
      </c>
      <c r="R3041" t="s">
        <v>18662</v>
      </c>
      <c r="S3041">
        <v>25270721</v>
      </c>
      <c r="T3041">
        <v>201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1</v>
      </c>
      <c r="AC3041">
        <v>0</v>
      </c>
      <c r="AD3041">
        <v>0</v>
      </c>
      <c r="AE3041" s="4">
        <v>5939449</v>
      </c>
      <c r="AF3041">
        <f t="shared" si="47"/>
        <v>-20247571.090100013</v>
      </c>
    </row>
    <row r="3042" spans="1:32" x14ac:dyDescent="0.3">
      <c r="A3042" t="s">
        <v>12366</v>
      </c>
      <c r="B3042" t="s">
        <v>1761</v>
      </c>
      <c r="C3042" t="s">
        <v>5</v>
      </c>
      <c r="D3042">
        <v>2005</v>
      </c>
      <c r="E3042" t="s">
        <v>18683</v>
      </c>
      <c r="F3042" t="s">
        <v>18796</v>
      </c>
      <c r="G3042" t="s">
        <v>18808</v>
      </c>
      <c r="H3042">
        <v>5.6</v>
      </c>
      <c r="I3042">
        <v>17000</v>
      </c>
      <c r="J3042" t="s">
        <v>11282</v>
      </c>
      <c r="K3042" t="s">
        <v>11463</v>
      </c>
      <c r="L3042" t="s">
        <v>11749</v>
      </c>
      <c r="M3042" t="s">
        <v>45</v>
      </c>
      <c r="O3042">
        <v>37245453</v>
      </c>
      <c r="P3042" t="s">
        <v>117</v>
      </c>
      <c r="Q3042">
        <v>105</v>
      </c>
      <c r="R3042" t="s">
        <v>18662</v>
      </c>
      <c r="S3042">
        <v>37245453</v>
      </c>
      <c r="T3042">
        <v>2000</v>
      </c>
      <c r="U3042">
        <v>5000000</v>
      </c>
      <c r="V3042">
        <v>0</v>
      </c>
      <c r="W3042">
        <v>0</v>
      </c>
      <c r="X3042">
        <v>0</v>
      </c>
      <c r="Y3042">
        <v>0</v>
      </c>
      <c r="Z3042">
        <v>1</v>
      </c>
      <c r="AA3042">
        <v>0</v>
      </c>
      <c r="AB3042">
        <v>0</v>
      </c>
      <c r="AC3042">
        <v>0</v>
      </c>
      <c r="AD3042">
        <v>0</v>
      </c>
      <c r="AE3042" s="4">
        <v>660313</v>
      </c>
      <c r="AF3042">
        <f t="shared" si="47"/>
        <v>-1239456.0714999996</v>
      </c>
    </row>
    <row r="3043" spans="1:32" x14ac:dyDescent="0.3">
      <c r="A3043" t="s">
        <v>8855</v>
      </c>
      <c r="B3043" t="s">
        <v>35</v>
      </c>
      <c r="C3043" t="s">
        <v>11</v>
      </c>
      <c r="D3043">
        <v>1998</v>
      </c>
      <c r="E3043" t="s">
        <v>18678</v>
      </c>
      <c r="F3043" t="s">
        <v>18769</v>
      </c>
      <c r="G3043" t="s">
        <v>18814</v>
      </c>
      <c r="H3043">
        <v>4.5999999999999996</v>
      </c>
      <c r="I3043">
        <v>46000</v>
      </c>
      <c r="J3043" t="s">
        <v>4550</v>
      </c>
      <c r="K3043" t="s">
        <v>8856</v>
      </c>
      <c r="L3043" t="s">
        <v>7858</v>
      </c>
      <c r="M3043" t="s">
        <v>45</v>
      </c>
      <c r="N3043">
        <v>60000000</v>
      </c>
      <c r="O3043">
        <v>37170655</v>
      </c>
      <c r="P3043" t="s">
        <v>70</v>
      </c>
      <c r="Q3043">
        <v>105</v>
      </c>
      <c r="R3043" t="s">
        <v>18662</v>
      </c>
      <c r="S3043">
        <v>-22829345</v>
      </c>
      <c r="T3043">
        <v>199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1</v>
      </c>
      <c r="AA3043">
        <v>0</v>
      </c>
      <c r="AB3043">
        <v>0</v>
      </c>
      <c r="AC3043">
        <v>0</v>
      </c>
      <c r="AD3043">
        <v>0</v>
      </c>
      <c r="AE3043" s="4">
        <v>9255027</v>
      </c>
      <c r="AF3043">
        <f t="shared" si="47"/>
        <v>-45461226.089400023</v>
      </c>
    </row>
    <row r="3044" spans="1:32" x14ac:dyDescent="0.3">
      <c r="A3044" t="s">
        <v>6056</v>
      </c>
      <c r="B3044" t="s">
        <v>35</v>
      </c>
      <c r="C3044" t="s">
        <v>6</v>
      </c>
      <c r="D3044">
        <v>1992</v>
      </c>
      <c r="E3044" t="s">
        <v>18682</v>
      </c>
      <c r="F3044" t="s">
        <v>18794</v>
      </c>
      <c r="G3044" t="s">
        <v>18691</v>
      </c>
      <c r="H3044">
        <v>6.1</v>
      </c>
      <c r="I3044">
        <v>15000</v>
      </c>
      <c r="J3044" t="s">
        <v>105</v>
      </c>
      <c r="K3044" t="s">
        <v>105</v>
      </c>
      <c r="L3044" t="s">
        <v>3086</v>
      </c>
      <c r="M3044" t="s">
        <v>45</v>
      </c>
      <c r="N3044">
        <v>12000000</v>
      </c>
      <c r="O3044">
        <v>37170057</v>
      </c>
      <c r="P3044" t="s">
        <v>5335</v>
      </c>
      <c r="Q3044">
        <v>92</v>
      </c>
      <c r="R3044" t="s">
        <v>18662</v>
      </c>
      <c r="S3044">
        <v>25170057</v>
      </c>
      <c r="T3044">
        <v>1990</v>
      </c>
      <c r="U3044">
        <v>24000000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0</v>
      </c>
      <c r="AB3044">
        <v>0</v>
      </c>
      <c r="AC3044">
        <v>0</v>
      </c>
      <c r="AD3044">
        <v>0</v>
      </c>
      <c r="AE3044" s="4">
        <v>4422380</v>
      </c>
      <c r="AF3044">
        <f t="shared" si="47"/>
        <v>65466198.128400028</v>
      </c>
    </row>
    <row r="3045" spans="1:32" x14ac:dyDescent="0.3">
      <c r="A3045" t="s">
        <v>167</v>
      </c>
      <c r="B3045" t="s">
        <v>35</v>
      </c>
      <c r="C3045" t="s">
        <v>6</v>
      </c>
      <c r="D3045">
        <v>1980</v>
      </c>
      <c r="E3045" t="s">
        <v>18676</v>
      </c>
      <c r="F3045" t="s">
        <v>18792</v>
      </c>
      <c r="G3045" t="s">
        <v>18816</v>
      </c>
      <c r="H3045">
        <v>7.2</v>
      </c>
      <c r="I3045">
        <v>17000</v>
      </c>
      <c r="J3045" t="s">
        <v>168</v>
      </c>
      <c r="K3045" t="s">
        <v>169</v>
      </c>
      <c r="L3045" t="s">
        <v>101</v>
      </c>
      <c r="M3045" t="s">
        <v>45</v>
      </c>
      <c r="N3045">
        <v>9000000</v>
      </c>
      <c r="O3045">
        <v>37121708</v>
      </c>
      <c r="P3045" t="s">
        <v>170</v>
      </c>
      <c r="Q3045">
        <v>131</v>
      </c>
      <c r="R3045" t="s">
        <v>18662</v>
      </c>
      <c r="S3045">
        <v>28121708</v>
      </c>
      <c r="T3045">
        <v>1980</v>
      </c>
      <c r="U3045">
        <v>5000000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1</v>
      </c>
      <c r="AC3045">
        <v>0</v>
      </c>
      <c r="AD3045">
        <v>0</v>
      </c>
      <c r="AE3045" s="4">
        <v>109423648</v>
      </c>
      <c r="AF3045">
        <f t="shared" si="47"/>
        <v>156467971.73600003</v>
      </c>
    </row>
    <row r="3046" spans="1:32" x14ac:dyDescent="0.3">
      <c r="A3046" t="s">
        <v>13729</v>
      </c>
      <c r="B3046" t="s">
        <v>1761</v>
      </c>
      <c r="C3046" t="s">
        <v>7</v>
      </c>
      <c r="D3046">
        <v>2008</v>
      </c>
      <c r="E3046" t="s">
        <v>3869</v>
      </c>
      <c r="F3046" t="s">
        <v>18768</v>
      </c>
      <c r="G3046" t="s">
        <v>18802</v>
      </c>
      <c r="H3046">
        <v>5.8</v>
      </c>
      <c r="I3046">
        <v>6800</v>
      </c>
      <c r="J3046" t="s">
        <v>12208</v>
      </c>
      <c r="K3046" t="s">
        <v>12208</v>
      </c>
      <c r="L3046" t="s">
        <v>5450</v>
      </c>
      <c r="M3046" t="s">
        <v>45</v>
      </c>
      <c r="O3046">
        <v>37105289</v>
      </c>
      <c r="P3046" t="s">
        <v>13730</v>
      </c>
      <c r="Q3046">
        <v>111</v>
      </c>
      <c r="R3046" t="s">
        <v>18662</v>
      </c>
      <c r="S3046">
        <v>37105289</v>
      </c>
      <c r="T3046">
        <v>2000</v>
      </c>
      <c r="U3046">
        <v>1500000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1</v>
      </c>
      <c r="AC3046">
        <v>0</v>
      </c>
      <c r="AD3046">
        <v>0</v>
      </c>
      <c r="AE3046" s="4">
        <v>43101594</v>
      </c>
      <c r="AF3046">
        <f t="shared" si="47"/>
        <v>22521980.422599956</v>
      </c>
    </row>
    <row r="3047" spans="1:32" x14ac:dyDescent="0.3">
      <c r="A3047" t="s">
        <v>8832</v>
      </c>
      <c r="B3047" t="s">
        <v>1761</v>
      </c>
      <c r="C3047" t="s">
        <v>1</v>
      </c>
      <c r="D3047">
        <v>1998</v>
      </c>
      <c r="E3047" t="s">
        <v>18680</v>
      </c>
      <c r="F3047" t="s">
        <v>18805</v>
      </c>
      <c r="G3047" t="s">
        <v>18814</v>
      </c>
      <c r="H3047">
        <v>6.1</v>
      </c>
      <c r="I3047">
        <v>101000</v>
      </c>
      <c r="J3047" t="s">
        <v>993</v>
      </c>
      <c r="K3047" t="s">
        <v>673</v>
      </c>
      <c r="L3047" t="s">
        <v>928</v>
      </c>
      <c r="M3047" t="s">
        <v>45</v>
      </c>
      <c r="N3047">
        <v>80000000</v>
      </c>
      <c r="O3047">
        <v>37020277</v>
      </c>
      <c r="P3047" t="s">
        <v>40</v>
      </c>
      <c r="Q3047">
        <v>134</v>
      </c>
      <c r="R3047" t="s">
        <v>18662</v>
      </c>
      <c r="S3047">
        <v>-42979723</v>
      </c>
      <c r="T3047">
        <v>1990</v>
      </c>
      <c r="U3047">
        <v>20000000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1</v>
      </c>
      <c r="AC3047">
        <v>0</v>
      </c>
      <c r="AD3047">
        <v>0</v>
      </c>
      <c r="AE3047" s="4">
        <v>2201647264</v>
      </c>
      <c r="AF3047">
        <f t="shared" si="47"/>
        <v>595407278.32059991</v>
      </c>
    </row>
    <row r="3048" spans="1:32" x14ac:dyDescent="0.3">
      <c r="A3048" t="s">
        <v>678</v>
      </c>
      <c r="B3048" t="s">
        <v>35</v>
      </c>
      <c r="C3048" t="s">
        <v>5</v>
      </c>
      <c r="D3048">
        <v>1981</v>
      </c>
      <c r="E3048" t="s">
        <v>18676</v>
      </c>
      <c r="F3048" t="s">
        <v>18800</v>
      </c>
      <c r="G3048" t="s">
        <v>18820</v>
      </c>
      <c r="H3048">
        <v>6.2</v>
      </c>
      <c r="I3048">
        <v>7100</v>
      </c>
      <c r="J3048" t="s">
        <v>243</v>
      </c>
      <c r="K3048" t="s">
        <v>243</v>
      </c>
      <c r="L3048" t="s">
        <v>244</v>
      </c>
      <c r="M3048" t="s">
        <v>45</v>
      </c>
      <c r="O3048">
        <v>37000000</v>
      </c>
      <c r="P3048" t="s">
        <v>679</v>
      </c>
      <c r="Q3048">
        <v>88</v>
      </c>
      <c r="R3048" t="s">
        <v>18663</v>
      </c>
      <c r="S3048">
        <v>37000000</v>
      </c>
      <c r="T3048">
        <v>1980</v>
      </c>
      <c r="U3048">
        <v>93000000</v>
      </c>
      <c r="V3048">
        <v>1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 s="4">
        <v>263920180</v>
      </c>
      <c r="AF3048">
        <f t="shared" si="47"/>
        <v>271465960.9777</v>
      </c>
    </row>
    <row r="3049" spans="1:32" x14ac:dyDescent="0.3">
      <c r="A3049" t="s">
        <v>9611</v>
      </c>
      <c r="B3049" t="s">
        <v>1761</v>
      </c>
      <c r="C3049" t="s">
        <v>5</v>
      </c>
      <c r="D3049">
        <v>1999</v>
      </c>
      <c r="E3049" t="s">
        <v>18684</v>
      </c>
      <c r="F3049" t="s">
        <v>18800</v>
      </c>
      <c r="G3049" t="s">
        <v>18799</v>
      </c>
      <c r="H3049">
        <v>5.0999999999999996</v>
      </c>
      <c r="I3049">
        <v>17000</v>
      </c>
      <c r="J3049" t="s">
        <v>9612</v>
      </c>
      <c r="K3049" t="s">
        <v>9613</v>
      </c>
      <c r="L3049" t="s">
        <v>7593</v>
      </c>
      <c r="M3049" t="s">
        <v>45</v>
      </c>
      <c r="N3049">
        <v>51000000</v>
      </c>
      <c r="O3049">
        <v>36911617</v>
      </c>
      <c r="P3049" t="s">
        <v>1781</v>
      </c>
      <c r="Q3049">
        <v>101</v>
      </c>
      <c r="R3049" t="s">
        <v>18662</v>
      </c>
      <c r="S3049">
        <v>-14088383</v>
      </c>
      <c r="T3049">
        <v>1990</v>
      </c>
      <c r="U3049">
        <v>16500000</v>
      </c>
      <c r="V3049">
        <v>0</v>
      </c>
      <c r="W3049">
        <v>1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 s="4">
        <v>67683989</v>
      </c>
      <c r="AF3049">
        <f t="shared" si="47"/>
        <v>18507681.968800042</v>
      </c>
    </row>
    <row r="3050" spans="1:32" x14ac:dyDescent="0.3">
      <c r="A3050" t="s">
        <v>15856</v>
      </c>
      <c r="B3050" t="s">
        <v>35</v>
      </c>
      <c r="C3050" t="s">
        <v>7</v>
      </c>
      <c r="D3050">
        <v>2014</v>
      </c>
      <c r="E3050" t="s">
        <v>18681</v>
      </c>
      <c r="F3050" t="s">
        <v>18791</v>
      </c>
      <c r="G3050" t="s">
        <v>18765</v>
      </c>
      <c r="H3050">
        <v>7.7</v>
      </c>
      <c r="I3050">
        <v>493000</v>
      </c>
      <c r="J3050" t="s">
        <v>10673</v>
      </c>
      <c r="K3050" t="s">
        <v>10673</v>
      </c>
      <c r="L3050" t="s">
        <v>15261</v>
      </c>
      <c r="M3050" t="s">
        <v>39</v>
      </c>
      <c r="N3050">
        <v>15000000</v>
      </c>
      <c r="O3050">
        <v>36869414</v>
      </c>
      <c r="P3050" t="s">
        <v>15857</v>
      </c>
      <c r="Q3050">
        <v>108</v>
      </c>
      <c r="R3050" t="s">
        <v>18662</v>
      </c>
      <c r="S3050">
        <v>21869414</v>
      </c>
      <c r="T3050">
        <v>2010</v>
      </c>
      <c r="U3050">
        <v>6200000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1</v>
      </c>
      <c r="AC3050">
        <v>0</v>
      </c>
      <c r="AD3050">
        <v>0</v>
      </c>
      <c r="AE3050" s="4">
        <v>1071255</v>
      </c>
      <c r="AF3050">
        <f t="shared" si="47"/>
        <v>219113647.93380001</v>
      </c>
    </row>
    <row r="3051" spans="1:32" x14ac:dyDescent="0.3">
      <c r="A3051" t="s">
        <v>7448</v>
      </c>
      <c r="B3051" t="s">
        <v>35</v>
      </c>
      <c r="C3051" t="s">
        <v>1</v>
      </c>
      <c r="D3051">
        <v>1995</v>
      </c>
      <c r="E3051" t="s">
        <v>18680</v>
      </c>
      <c r="F3051" t="s">
        <v>18779</v>
      </c>
      <c r="G3051" t="s">
        <v>18819</v>
      </c>
      <c r="H3051">
        <v>6.4</v>
      </c>
      <c r="I3051">
        <v>25000</v>
      </c>
      <c r="J3051" t="s">
        <v>6265</v>
      </c>
      <c r="K3051" t="s">
        <v>2608</v>
      </c>
      <c r="L3051" t="s">
        <v>508</v>
      </c>
      <c r="M3051" t="s">
        <v>45</v>
      </c>
      <c r="O3051">
        <v>36853222</v>
      </c>
      <c r="P3051" t="s">
        <v>40</v>
      </c>
      <c r="Q3051">
        <v>102</v>
      </c>
      <c r="R3051" t="s">
        <v>18662</v>
      </c>
      <c r="S3051">
        <v>36853222</v>
      </c>
      <c r="T3051">
        <v>1990</v>
      </c>
      <c r="U3051">
        <v>1000000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1</v>
      </c>
      <c r="AC3051">
        <v>0</v>
      </c>
      <c r="AD3051">
        <v>0</v>
      </c>
      <c r="AE3051" s="4">
        <v>225933435</v>
      </c>
      <c r="AF3051">
        <f t="shared" si="47"/>
        <v>18072156.716500022</v>
      </c>
    </row>
    <row r="3052" spans="1:32" x14ac:dyDescent="0.3">
      <c r="A3052" t="s">
        <v>9482</v>
      </c>
      <c r="B3052" t="s">
        <v>48</v>
      </c>
      <c r="C3052" t="s">
        <v>5</v>
      </c>
      <c r="D3052">
        <v>1999</v>
      </c>
      <c r="E3052" t="s">
        <v>18680</v>
      </c>
      <c r="F3052" t="s">
        <v>18768</v>
      </c>
      <c r="G3052" t="s">
        <v>18799</v>
      </c>
      <c r="H3052">
        <v>5.0999999999999996</v>
      </c>
      <c r="I3052">
        <v>13000</v>
      </c>
      <c r="J3052" t="s">
        <v>3935</v>
      </c>
      <c r="K3052" t="s">
        <v>9483</v>
      </c>
      <c r="L3052" t="s">
        <v>3788</v>
      </c>
      <c r="M3052" t="s">
        <v>45</v>
      </c>
      <c r="N3052">
        <v>65000000</v>
      </c>
      <c r="O3052">
        <v>36850101</v>
      </c>
      <c r="P3052" t="s">
        <v>1513</v>
      </c>
      <c r="Q3052">
        <v>94</v>
      </c>
      <c r="R3052" t="s">
        <v>18663</v>
      </c>
      <c r="S3052">
        <v>-28149899</v>
      </c>
      <c r="T3052">
        <v>1990</v>
      </c>
      <c r="U3052">
        <v>105000000</v>
      </c>
      <c r="V3052">
        <v>1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 s="4">
        <v>121214377</v>
      </c>
      <c r="AF3052">
        <f t="shared" si="47"/>
        <v>286167232.62030005</v>
      </c>
    </row>
    <row r="3053" spans="1:32" x14ac:dyDescent="0.3">
      <c r="A3053" t="s">
        <v>1134</v>
      </c>
      <c r="B3053" t="s">
        <v>48</v>
      </c>
      <c r="C3053" t="s">
        <v>5</v>
      </c>
      <c r="D3053">
        <v>1982</v>
      </c>
      <c r="E3053" t="s">
        <v>18678</v>
      </c>
      <c r="F3053" t="s">
        <v>18779</v>
      </c>
      <c r="G3053" t="s">
        <v>18690</v>
      </c>
      <c r="H3053">
        <v>5.5</v>
      </c>
      <c r="I3053">
        <v>2700</v>
      </c>
      <c r="J3053" t="s">
        <v>1135</v>
      </c>
      <c r="K3053" t="s">
        <v>1136</v>
      </c>
      <c r="L3053" t="s">
        <v>186</v>
      </c>
      <c r="M3053" t="s">
        <v>45</v>
      </c>
      <c r="N3053">
        <v>15000000</v>
      </c>
      <c r="O3053">
        <v>36821203</v>
      </c>
      <c r="P3053" t="s">
        <v>40</v>
      </c>
      <c r="Q3053">
        <v>116</v>
      </c>
      <c r="R3053" t="s">
        <v>18662</v>
      </c>
      <c r="S3053">
        <v>21821203</v>
      </c>
      <c r="T3053">
        <v>1980</v>
      </c>
      <c r="U3053">
        <v>5700000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1</v>
      </c>
      <c r="AC3053">
        <v>0</v>
      </c>
      <c r="AD3053">
        <v>0</v>
      </c>
      <c r="AE3053" s="4">
        <v>152944660</v>
      </c>
      <c r="AF3053">
        <f t="shared" si="47"/>
        <v>134104394.62839994</v>
      </c>
    </row>
    <row r="3054" spans="1:32" x14ac:dyDescent="0.3">
      <c r="A3054" t="s">
        <v>9897</v>
      </c>
      <c r="B3054" t="s">
        <v>48</v>
      </c>
      <c r="C3054" t="s">
        <v>3</v>
      </c>
      <c r="D3054">
        <v>2000</v>
      </c>
      <c r="E3054" t="s">
        <v>18676</v>
      </c>
      <c r="F3054" t="s">
        <v>18774</v>
      </c>
      <c r="G3054" t="s">
        <v>18815</v>
      </c>
      <c r="H3054">
        <v>6.6</v>
      </c>
      <c r="I3054">
        <v>59000</v>
      </c>
      <c r="J3054" t="s">
        <v>932</v>
      </c>
      <c r="K3054" t="s">
        <v>8328</v>
      </c>
      <c r="L3054" t="s">
        <v>8254</v>
      </c>
      <c r="M3054" t="s">
        <v>45</v>
      </c>
      <c r="N3054">
        <v>75000000</v>
      </c>
      <c r="O3054">
        <v>36754634</v>
      </c>
      <c r="P3054" t="s">
        <v>8605</v>
      </c>
      <c r="Q3054">
        <v>94</v>
      </c>
      <c r="R3054" t="s">
        <v>18662</v>
      </c>
      <c r="S3054">
        <v>-38245366</v>
      </c>
      <c r="T3054">
        <v>2000</v>
      </c>
      <c r="U3054">
        <v>75000000</v>
      </c>
      <c r="V3054">
        <v>1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 s="4">
        <v>224012234</v>
      </c>
      <c r="AF3054">
        <f t="shared" si="47"/>
        <v>233688796.875</v>
      </c>
    </row>
    <row r="3055" spans="1:32" x14ac:dyDescent="0.3">
      <c r="A3055" t="s">
        <v>6443</v>
      </c>
      <c r="B3055" t="s">
        <v>35</v>
      </c>
      <c r="C3055" t="s">
        <v>4</v>
      </c>
      <c r="D3055">
        <v>1993</v>
      </c>
      <c r="E3055" t="s">
        <v>18685</v>
      </c>
      <c r="F3055" t="s">
        <v>18775</v>
      </c>
      <c r="G3055" t="s">
        <v>18798</v>
      </c>
      <c r="H3055">
        <v>7.1</v>
      </c>
      <c r="I3055">
        <v>53000</v>
      </c>
      <c r="J3055" t="s">
        <v>4986</v>
      </c>
      <c r="K3055" t="s">
        <v>6444</v>
      </c>
      <c r="L3055" t="s">
        <v>2311</v>
      </c>
      <c r="M3055" t="s">
        <v>45</v>
      </c>
      <c r="N3055">
        <v>32000000</v>
      </c>
      <c r="O3055">
        <v>36733909</v>
      </c>
      <c r="P3055" t="s">
        <v>6445</v>
      </c>
      <c r="Q3055">
        <v>120</v>
      </c>
      <c r="R3055" t="s">
        <v>18662</v>
      </c>
      <c r="S3055">
        <v>4733909</v>
      </c>
      <c r="T3055">
        <v>1990</v>
      </c>
      <c r="U3055">
        <v>1200000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1</v>
      </c>
      <c r="AB3055">
        <v>0</v>
      </c>
      <c r="AC3055">
        <v>0</v>
      </c>
      <c r="AD3055">
        <v>0</v>
      </c>
      <c r="AE3055" s="4">
        <v>39673807</v>
      </c>
      <c r="AF3055">
        <f t="shared" si="47"/>
        <v>33811279.925099999</v>
      </c>
    </row>
    <row r="3056" spans="1:32" x14ac:dyDescent="0.3">
      <c r="A3056" t="s">
        <v>964</v>
      </c>
      <c r="B3056" t="s">
        <v>35</v>
      </c>
      <c r="C3056" t="s">
        <v>11</v>
      </c>
      <c r="D3056">
        <v>1982</v>
      </c>
      <c r="E3056" t="s">
        <v>18682</v>
      </c>
      <c r="F3056" t="s">
        <v>18805</v>
      </c>
      <c r="G3056" t="s">
        <v>18690</v>
      </c>
      <c r="H3056">
        <v>5.7</v>
      </c>
      <c r="I3056">
        <v>49000</v>
      </c>
      <c r="J3056" t="s">
        <v>513</v>
      </c>
      <c r="K3056" t="s">
        <v>965</v>
      </c>
      <c r="L3056" t="s">
        <v>966</v>
      </c>
      <c r="M3056" t="s">
        <v>45</v>
      </c>
      <c r="N3056">
        <v>2300000</v>
      </c>
      <c r="O3056">
        <v>36690067</v>
      </c>
      <c r="P3056" t="s">
        <v>56</v>
      </c>
      <c r="Q3056">
        <v>95</v>
      </c>
      <c r="R3056" t="s">
        <v>18662</v>
      </c>
      <c r="S3056">
        <v>34390067</v>
      </c>
      <c r="T3056">
        <v>1980</v>
      </c>
      <c r="U3056">
        <v>3500000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1</v>
      </c>
      <c r="AB3056">
        <v>0</v>
      </c>
      <c r="AC3056">
        <v>0</v>
      </c>
      <c r="AD3056">
        <v>0</v>
      </c>
      <c r="AE3056" s="4">
        <v>126216940</v>
      </c>
      <c r="AF3056">
        <f t="shared" si="47"/>
        <v>63680691.220399946</v>
      </c>
    </row>
    <row r="3057" spans="1:32" x14ac:dyDescent="0.3">
      <c r="A3057" t="s">
        <v>10460</v>
      </c>
      <c r="B3057" t="s">
        <v>35</v>
      </c>
      <c r="C3057" t="s">
        <v>11</v>
      </c>
      <c r="D3057">
        <v>2001</v>
      </c>
      <c r="E3057" t="s">
        <v>18680</v>
      </c>
      <c r="F3057" t="s">
        <v>18786</v>
      </c>
      <c r="G3057" t="s">
        <v>18801</v>
      </c>
      <c r="H3057">
        <v>4.8</v>
      </c>
      <c r="I3057">
        <v>26000</v>
      </c>
      <c r="J3057" t="s">
        <v>8813</v>
      </c>
      <c r="K3057" t="s">
        <v>10461</v>
      </c>
      <c r="L3057" t="s">
        <v>10462</v>
      </c>
      <c r="M3057" t="s">
        <v>182</v>
      </c>
      <c r="N3057">
        <v>29000000</v>
      </c>
      <c r="O3057">
        <v>36684136</v>
      </c>
      <c r="P3057" t="s">
        <v>40</v>
      </c>
      <c r="Q3057">
        <v>96</v>
      </c>
      <c r="R3057" t="s">
        <v>18662</v>
      </c>
      <c r="S3057">
        <v>7684136</v>
      </c>
      <c r="T3057">
        <v>2000</v>
      </c>
      <c r="U3057">
        <v>20000000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 s="4">
        <v>230098753</v>
      </c>
      <c r="AF3057">
        <f t="shared" si="47"/>
        <v>22387073.034699958</v>
      </c>
    </row>
    <row r="3058" spans="1:32" x14ac:dyDescent="0.3">
      <c r="A3058" t="s">
        <v>10339</v>
      </c>
      <c r="B3058" t="s">
        <v>35</v>
      </c>
      <c r="C3058" t="s">
        <v>1</v>
      </c>
      <c r="D3058">
        <v>2001</v>
      </c>
      <c r="E3058" t="s">
        <v>18679</v>
      </c>
      <c r="F3058" t="s">
        <v>18800</v>
      </c>
      <c r="G3058" t="s">
        <v>18801</v>
      </c>
      <c r="H3058">
        <v>6.6</v>
      </c>
      <c r="I3058">
        <v>66000</v>
      </c>
      <c r="J3058" t="s">
        <v>4628</v>
      </c>
      <c r="K3058" t="s">
        <v>10340</v>
      </c>
      <c r="L3058" t="s">
        <v>10341</v>
      </c>
      <c r="M3058" t="s">
        <v>45</v>
      </c>
      <c r="N3058">
        <v>23000000</v>
      </c>
      <c r="O3058">
        <v>36642838</v>
      </c>
      <c r="P3058" t="s">
        <v>7461</v>
      </c>
      <c r="Q3058">
        <v>97</v>
      </c>
      <c r="R3058" t="s">
        <v>18662</v>
      </c>
      <c r="S3058">
        <v>13642838</v>
      </c>
      <c r="T3058">
        <v>2000</v>
      </c>
      <c r="U3058">
        <v>9000000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1</v>
      </c>
      <c r="AC3058">
        <v>0</v>
      </c>
      <c r="AD3058">
        <v>0</v>
      </c>
      <c r="AE3058" s="4">
        <v>171120329</v>
      </c>
      <c r="AF3058">
        <f t="shared" si="47"/>
        <v>271486201.50469995</v>
      </c>
    </row>
    <row r="3059" spans="1:32" x14ac:dyDescent="0.3">
      <c r="A3059" t="s">
        <v>3102</v>
      </c>
      <c r="B3059" t="s">
        <v>1761</v>
      </c>
      <c r="C3059" t="s">
        <v>5</v>
      </c>
      <c r="D3059">
        <v>1986</v>
      </c>
      <c r="E3059" t="s">
        <v>18683</v>
      </c>
      <c r="F3059" t="s">
        <v>18780</v>
      </c>
      <c r="G3059" t="s">
        <v>18695</v>
      </c>
      <c r="H3059">
        <v>6.3</v>
      </c>
      <c r="I3059">
        <v>12000</v>
      </c>
      <c r="J3059" t="s">
        <v>999</v>
      </c>
      <c r="K3059" t="s">
        <v>3103</v>
      </c>
      <c r="L3059" t="s">
        <v>1374</v>
      </c>
      <c r="M3059" t="s">
        <v>45</v>
      </c>
      <c r="N3059">
        <v>18000000</v>
      </c>
      <c r="O3059">
        <v>36611610</v>
      </c>
      <c r="P3059" t="s">
        <v>56</v>
      </c>
      <c r="Q3059">
        <v>111</v>
      </c>
      <c r="R3059" t="s">
        <v>18663</v>
      </c>
      <c r="S3059">
        <v>18611610</v>
      </c>
      <c r="T3059">
        <v>1980</v>
      </c>
      <c r="U3059">
        <v>90000000</v>
      </c>
      <c r="V3059">
        <v>1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 s="4">
        <v>589390539</v>
      </c>
      <c r="AF3059">
        <f t="shared" si="47"/>
        <v>266725821.78419995</v>
      </c>
    </row>
    <row r="3060" spans="1:32" x14ac:dyDescent="0.3">
      <c r="A3060" t="s">
        <v>9975</v>
      </c>
      <c r="B3060" t="s">
        <v>48</v>
      </c>
      <c r="C3060" t="s">
        <v>5</v>
      </c>
      <c r="D3060">
        <v>2000</v>
      </c>
      <c r="E3060" t="s">
        <v>18681</v>
      </c>
      <c r="F3060" t="s">
        <v>18794</v>
      </c>
      <c r="G3060" t="s">
        <v>18815</v>
      </c>
      <c r="H3060">
        <v>6.9</v>
      </c>
      <c r="I3060">
        <v>20000</v>
      </c>
      <c r="J3060" t="s">
        <v>9976</v>
      </c>
      <c r="K3060" t="s">
        <v>9976</v>
      </c>
      <c r="L3060" t="s">
        <v>8685</v>
      </c>
      <c r="M3060" t="s">
        <v>45</v>
      </c>
      <c r="N3060">
        <v>24000000</v>
      </c>
      <c r="O3060">
        <v>36609995</v>
      </c>
      <c r="P3060" t="s">
        <v>117</v>
      </c>
      <c r="Q3060">
        <v>115</v>
      </c>
      <c r="R3060" t="s">
        <v>18662</v>
      </c>
      <c r="S3060">
        <v>12609995</v>
      </c>
      <c r="T3060">
        <v>2000</v>
      </c>
      <c r="U3060">
        <v>32000000</v>
      </c>
      <c r="V3060">
        <v>1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 s="4">
        <v>79082515</v>
      </c>
      <c r="AF3060">
        <f t="shared" si="47"/>
        <v>109373834.26800002</v>
      </c>
    </row>
    <row r="3061" spans="1:32" x14ac:dyDescent="0.3">
      <c r="A3061" t="s">
        <v>16409</v>
      </c>
      <c r="B3061" t="s">
        <v>35</v>
      </c>
      <c r="C3061" t="s">
        <v>5</v>
      </c>
      <c r="D3061">
        <v>2015</v>
      </c>
      <c r="E3061" t="s">
        <v>18679</v>
      </c>
      <c r="F3061" t="s">
        <v>18796</v>
      </c>
      <c r="G3061" t="s">
        <v>18765</v>
      </c>
      <c r="H3061">
        <v>6.6</v>
      </c>
      <c r="I3061">
        <v>110000</v>
      </c>
      <c r="J3061" t="s">
        <v>14480</v>
      </c>
      <c r="K3061" t="s">
        <v>10888</v>
      </c>
      <c r="L3061" t="s">
        <v>14639</v>
      </c>
      <c r="M3061" t="s">
        <v>45</v>
      </c>
      <c r="N3061">
        <v>20000000</v>
      </c>
      <c r="O3061">
        <v>36606743</v>
      </c>
      <c r="P3061" t="s">
        <v>7904</v>
      </c>
      <c r="Q3061">
        <v>101</v>
      </c>
      <c r="R3061" t="s">
        <v>18662</v>
      </c>
      <c r="S3061">
        <v>16606743</v>
      </c>
      <c r="T3061">
        <v>2010</v>
      </c>
      <c r="U3061">
        <v>85000000</v>
      </c>
      <c r="V3061">
        <v>1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 s="4">
        <v>315156409</v>
      </c>
      <c r="AF3061">
        <f t="shared" si="47"/>
        <v>270002814.08549994</v>
      </c>
    </row>
    <row r="3062" spans="1:32" x14ac:dyDescent="0.3">
      <c r="A3062" t="s">
        <v>18185</v>
      </c>
      <c r="B3062" t="s">
        <v>1761</v>
      </c>
      <c r="C3062" t="s">
        <v>18</v>
      </c>
      <c r="D3062">
        <v>2019</v>
      </c>
      <c r="E3062" t="s">
        <v>10875</v>
      </c>
      <c r="F3062" t="s">
        <v>18771</v>
      </c>
      <c r="G3062" t="s">
        <v>18762</v>
      </c>
      <c r="H3062">
        <v>5.6</v>
      </c>
      <c r="I3062">
        <v>15000</v>
      </c>
      <c r="J3062" t="s">
        <v>16859</v>
      </c>
      <c r="K3062" t="s">
        <v>1904</v>
      </c>
      <c r="L3062" t="s">
        <v>18186</v>
      </c>
      <c r="M3062" t="s">
        <v>45</v>
      </c>
      <c r="N3062">
        <v>8000000</v>
      </c>
      <c r="O3062">
        <v>36599361</v>
      </c>
      <c r="P3062" t="s">
        <v>9404</v>
      </c>
      <c r="Q3062">
        <v>102</v>
      </c>
      <c r="R3062" t="s">
        <v>18662</v>
      </c>
      <c r="S3062">
        <v>28599361</v>
      </c>
      <c r="T3062">
        <v>2010</v>
      </c>
      <c r="U3062">
        <v>125000000</v>
      </c>
      <c r="V3062">
        <v>1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 s="4">
        <v>238235719</v>
      </c>
      <c r="AF3062">
        <f t="shared" si="47"/>
        <v>368205762.84430003</v>
      </c>
    </row>
    <row r="3063" spans="1:32" x14ac:dyDescent="0.3">
      <c r="A3063" t="s">
        <v>553</v>
      </c>
      <c r="B3063" t="s">
        <v>554</v>
      </c>
      <c r="C3063" t="s">
        <v>2</v>
      </c>
      <c r="D3063">
        <v>1981</v>
      </c>
      <c r="E3063" t="s">
        <v>18677</v>
      </c>
      <c r="F3063" t="s">
        <v>18791</v>
      </c>
      <c r="G3063" t="s">
        <v>18820</v>
      </c>
      <c r="H3063">
        <v>3.4</v>
      </c>
      <c r="I3063">
        <v>5300</v>
      </c>
      <c r="J3063" t="s">
        <v>555</v>
      </c>
      <c r="K3063" t="s">
        <v>556</v>
      </c>
      <c r="L3063" t="s">
        <v>557</v>
      </c>
      <c r="M3063" t="s">
        <v>45</v>
      </c>
      <c r="N3063">
        <v>6500000</v>
      </c>
      <c r="O3063">
        <v>36565280</v>
      </c>
      <c r="P3063" t="s">
        <v>117</v>
      </c>
      <c r="Q3063">
        <v>115</v>
      </c>
      <c r="R3063" t="s">
        <v>18662</v>
      </c>
      <c r="S3063">
        <v>30065280</v>
      </c>
      <c r="T3063">
        <v>1980</v>
      </c>
      <c r="U3063">
        <v>6000000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 s="4">
        <v>26673829</v>
      </c>
      <c r="AF3063">
        <f t="shared" si="47"/>
        <v>123741858.36069998</v>
      </c>
    </row>
    <row r="3064" spans="1:32" x14ac:dyDescent="0.3">
      <c r="A3064" t="s">
        <v>5598</v>
      </c>
      <c r="B3064" t="s">
        <v>1761</v>
      </c>
      <c r="C3064" t="s">
        <v>5</v>
      </c>
      <c r="D3064">
        <v>1991</v>
      </c>
      <c r="E3064" t="s">
        <v>10875</v>
      </c>
      <c r="F3064" t="s">
        <v>18812</v>
      </c>
      <c r="G3064" t="s">
        <v>18700</v>
      </c>
      <c r="H3064">
        <v>6.6</v>
      </c>
      <c r="I3064">
        <v>15000</v>
      </c>
      <c r="J3064" t="s">
        <v>3808</v>
      </c>
      <c r="K3064" t="s">
        <v>4463</v>
      </c>
      <c r="L3064" t="s">
        <v>804</v>
      </c>
      <c r="M3064" t="s">
        <v>45</v>
      </c>
      <c r="N3064">
        <v>25000000</v>
      </c>
      <c r="O3064">
        <v>36489888</v>
      </c>
      <c r="P3064" t="s">
        <v>56</v>
      </c>
      <c r="Q3064">
        <v>97</v>
      </c>
      <c r="R3064" t="s">
        <v>18662</v>
      </c>
      <c r="S3064">
        <v>11489888</v>
      </c>
      <c r="T3064">
        <v>1990</v>
      </c>
      <c r="U3064">
        <v>85000000</v>
      </c>
      <c r="V3064">
        <v>0</v>
      </c>
      <c r="W3064">
        <v>0</v>
      </c>
      <c r="X3064">
        <v>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 s="4">
        <v>252712101</v>
      </c>
      <c r="AF3064">
        <f t="shared" si="47"/>
        <v>296418731.23669994</v>
      </c>
    </row>
    <row r="3065" spans="1:32" x14ac:dyDescent="0.3">
      <c r="A3065" t="s">
        <v>9479</v>
      </c>
      <c r="B3065" t="s">
        <v>48</v>
      </c>
      <c r="C3065" t="s">
        <v>5</v>
      </c>
      <c r="D3065">
        <v>1999</v>
      </c>
      <c r="E3065" t="s">
        <v>18683</v>
      </c>
      <c r="F3065" t="s">
        <v>18768</v>
      </c>
      <c r="G3065" t="s">
        <v>18799</v>
      </c>
      <c r="H3065">
        <v>2.7</v>
      </c>
      <c r="I3065">
        <v>26000</v>
      </c>
      <c r="J3065" t="s">
        <v>464</v>
      </c>
      <c r="K3065" t="s">
        <v>9480</v>
      </c>
      <c r="L3065" t="s">
        <v>1907</v>
      </c>
      <c r="M3065" t="s">
        <v>45</v>
      </c>
      <c r="N3065">
        <v>12000000</v>
      </c>
      <c r="O3065">
        <v>36450736</v>
      </c>
      <c r="P3065" t="s">
        <v>9481</v>
      </c>
      <c r="Q3065">
        <v>97</v>
      </c>
      <c r="R3065" t="s">
        <v>18662</v>
      </c>
      <c r="S3065">
        <v>24450736</v>
      </c>
      <c r="T3065">
        <v>1990</v>
      </c>
      <c r="U3065">
        <v>116000000</v>
      </c>
      <c r="V3065">
        <v>1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 s="4">
        <v>178127760</v>
      </c>
      <c r="AF3065">
        <f t="shared" si="47"/>
        <v>256982110.02930003</v>
      </c>
    </row>
    <row r="3066" spans="1:32" x14ac:dyDescent="0.3">
      <c r="A3066" t="s">
        <v>6520</v>
      </c>
      <c r="B3066" t="s">
        <v>1761</v>
      </c>
      <c r="C3066" t="s">
        <v>5</v>
      </c>
      <c r="D3066">
        <v>1993</v>
      </c>
      <c r="E3066" t="s">
        <v>18677</v>
      </c>
      <c r="F3066" t="s">
        <v>18786</v>
      </c>
      <c r="G3066" t="s">
        <v>18798</v>
      </c>
      <c r="H3066">
        <v>5.8</v>
      </c>
      <c r="I3066">
        <v>18000</v>
      </c>
      <c r="J3066" t="s">
        <v>724</v>
      </c>
      <c r="K3066" t="s">
        <v>6521</v>
      </c>
      <c r="L3066" t="s">
        <v>6522</v>
      </c>
      <c r="M3066" t="s">
        <v>45</v>
      </c>
      <c r="O3066">
        <v>36448400</v>
      </c>
      <c r="P3066" t="s">
        <v>4987</v>
      </c>
      <c r="Q3066">
        <v>95</v>
      </c>
      <c r="R3066" t="s">
        <v>18662</v>
      </c>
      <c r="S3066">
        <v>36448400</v>
      </c>
      <c r="T3066">
        <v>1990</v>
      </c>
      <c r="U3066">
        <v>73000000</v>
      </c>
      <c r="V3066">
        <v>1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 s="4">
        <v>618638999</v>
      </c>
      <c r="AF3066">
        <f t="shared" si="47"/>
        <v>203939692.6541</v>
      </c>
    </row>
    <row r="3067" spans="1:32" x14ac:dyDescent="0.3">
      <c r="A3067" t="s">
        <v>1988</v>
      </c>
      <c r="B3067" t="s">
        <v>48</v>
      </c>
      <c r="C3067" t="s">
        <v>5</v>
      </c>
      <c r="D3067">
        <v>1984</v>
      </c>
      <c r="E3067" t="s">
        <v>3869</v>
      </c>
      <c r="F3067" t="s">
        <v>18784</v>
      </c>
      <c r="G3067" t="s">
        <v>18694</v>
      </c>
      <c r="H3067">
        <v>6.7</v>
      </c>
      <c r="I3067">
        <v>17000</v>
      </c>
      <c r="J3067" t="s">
        <v>1045</v>
      </c>
      <c r="K3067" t="s">
        <v>1989</v>
      </c>
      <c r="L3067" t="s">
        <v>754</v>
      </c>
      <c r="M3067" t="s">
        <v>45</v>
      </c>
      <c r="O3067">
        <v>36403064</v>
      </c>
      <c r="P3067" t="s">
        <v>347</v>
      </c>
      <c r="Q3067">
        <v>93</v>
      </c>
      <c r="R3067" t="s">
        <v>18663</v>
      </c>
      <c r="S3067">
        <v>36403064</v>
      </c>
      <c r="T3067">
        <v>1980</v>
      </c>
      <c r="U3067">
        <v>0</v>
      </c>
      <c r="V3067">
        <v>0</v>
      </c>
      <c r="W3067">
        <v>0</v>
      </c>
      <c r="X3067">
        <v>1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 s="4">
        <v>169785704</v>
      </c>
      <c r="AF3067">
        <f t="shared" si="47"/>
        <v>35137417.508799993</v>
      </c>
    </row>
    <row r="3068" spans="1:32" x14ac:dyDescent="0.3">
      <c r="A3068" t="s">
        <v>8374</v>
      </c>
      <c r="B3068" t="s">
        <v>48</v>
      </c>
      <c r="C3068" t="s">
        <v>5</v>
      </c>
      <c r="D3068">
        <v>1997</v>
      </c>
      <c r="E3068" t="s">
        <v>18680</v>
      </c>
      <c r="F3068" t="s">
        <v>18780</v>
      </c>
      <c r="G3068" t="s">
        <v>18764</v>
      </c>
      <c r="H3068">
        <v>6</v>
      </c>
      <c r="I3068">
        <v>46000</v>
      </c>
      <c r="J3068" t="s">
        <v>8375</v>
      </c>
      <c r="K3068" t="s">
        <v>8376</v>
      </c>
      <c r="L3068" t="s">
        <v>60</v>
      </c>
      <c r="M3068" t="s">
        <v>45</v>
      </c>
      <c r="N3068">
        <v>25000000</v>
      </c>
      <c r="O3068">
        <v>36400360</v>
      </c>
      <c r="P3068" t="s">
        <v>40</v>
      </c>
      <c r="Q3068">
        <v>93</v>
      </c>
      <c r="R3068" t="s">
        <v>18662</v>
      </c>
      <c r="S3068">
        <v>11400360</v>
      </c>
      <c r="T3068">
        <v>1990</v>
      </c>
      <c r="U3068">
        <v>2400000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 s="4">
        <v>172363301</v>
      </c>
      <c r="AF3068">
        <f t="shared" si="47"/>
        <v>87265970.291900054</v>
      </c>
    </row>
    <row r="3069" spans="1:32" x14ac:dyDescent="0.3">
      <c r="A3069" t="s">
        <v>14543</v>
      </c>
      <c r="B3069" t="s">
        <v>48</v>
      </c>
      <c r="C3069" t="s">
        <v>5</v>
      </c>
      <c r="D3069">
        <v>2010</v>
      </c>
      <c r="E3069" t="s">
        <v>18681</v>
      </c>
      <c r="F3069" t="s">
        <v>18796</v>
      </c>
      <c r="G3069" t="s">
        <v>18793</v>
      </c>
      <c r="H3069">
        <v>3.8</v>
      </c>
      <c r="I3069">
        <v>16000</v>
      </c>
      <c r="J3069" t="s">
        <v>7577</v>
      </c>
      <c r="K3069" t="s">
        <v>14544</v>
      </c>
      <c r="L3069" t="s">
        <v>6013</v>
      </c>
      <c r="M3069" t="s">
        <v>39</v>
      </c>
      <c r="N3069">
        <v>35000000</v>
      </c>
      <c r="O3069">
        <v>36351945</v>
      </c>
      <c r="P3069" t="s">
        <v>8728</v>
      </c>
      <c r="Q3069">
        <v>92</v>
      </c>
      <c r="R3069" t="s">
        <v>18662</v>
      </c>
      <c r="S3069">
        <v>1351945</v>
      </c>
      <c r="T3069">
        <v>2010</v>
      </c>
      <c r="U3069">
        <v>80000000</v>
      </c>
      <c r="V3069">
        <v>1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 s="4">
        <v>245676146</v>
      </c>
      <c r="AF3069">
        <f t="shared" si="47"/>
        <v>179273096.43699998</v>
      </c>
    </row>
    <row r="3070" spans="1:32" x14ac:dyDescent="0.3">
      <c r="A3070" t="s">
        <v>13900</v>
      </c>
      <c r="B3070" t="s">
        <v>35</v>
      </c>
      <c r="C3070" t="s">
        <v>5</v>
      </c>
      <c r="D3070">
        <v>2009</v>
      </c>
      <c r="E3070" t="s">
        <v>18684</v>
      </c>
      <c r="F3070" t="s">
        <v>18805</v>
      </c>
      <c r="G3070" t="s">
        <v>18760</v>
      </c>
      <c r="H3070">
        <v>7.4</v>
      </c>
      <c r="I3070">
        <v>108000</v>
      </c>
      <c r="J3070" t="s">
        <v>4748</v>
      </c>
      <c r="K3070" t="s">
        <v>4748</v>
      </c>
      <c r="L3070" t="s">
        <v>10101</v>
      </c>
      <c r="M3070" t="s">
        <v>39</v>
      </c>
      <c r="N3070">
        <v>50000000</v>
      </c>
      <c r="O3070">
        <v>36348784</v>
      </c>
      <c r="P3070" t="s">
        <v>70</v>
      </c>
      <c r="Q3070">
        <v>117</v>
      </c>
      <c r="R3070" t="s">
        <v>18662</v>
      </c>
      <c r="S3070">
        <v>-13651216</v>
      </c>
      <c r="T3070">
        <v>2000</v>
      </c>
      <c r="U3070">
        <v>50000000</v>
      </c>
      <c r="V3070">
        <v>0</v>
      </c>
      <c r="W3070">
        <v>0</v>
      </c>
      <c r="X3070">
        <v>0</v>
      </c>
      <c r="Y3070">
        <v>0</v>
      </c>
      <c r="Z3070">
        <v>1</v>
      </c>
      <c r="AA3070">
        <v>0</v>
      </c>
      <c r="AB3070">
        <v>0</v>
      </c>
      <c r="AC3070">
        <v>0</v>
      </c>
      <c r="AD3070">
        <v>0</v>
      </c>
      <c r="AE3070" s="4">
        <v>314178011</v>
      </c>
      <c r="AF3070">
        <f t="shared" si="47"/>
        <v>185835833.46230006</v>
      </c>
    </row>
    <row r="3071" spans="1:32" x14ac:dyDescent="0.3">
      <c r="A3071" t="s">
        <v>5949</v>
      </c>
      <c r="B3071" t="s">
        <v>35</v>
      </c>
      <c r="C3071" t="s">
        <v>1</v>
      </c>
      <c r="D3071">
        <v>1992</v>
      </c>
      <c r="E3071" t="s">
        <v>18677</v>
      </c>
      <c r="F3071" t="s">
        <v>18781</v>
      </c>
      <c r="G3071" t="s">
        <v>18691</v>
      </c>
      <c r="H3071">
        <v>6</v>
      </c>
      <c r="I3071">
        <v>85000</v>
      </c>
      <c r="J3071" t="s">
        <v>5950</v>
      </c>
      <c r="K3071" t="s">
        <v>5951</v>
      </c>
      <c r="L3071" t="s">
        <v>3968</v>
      </c>
      <c r="M3071" t="s">
        <v>45</v>
      </c>
      <c r="N3071">
        <v>23000000</v>
      </c>
      <c r="O3071">
        <v>36299898</v>
      </c>
      <c r="P3071" t="s">
        <v>5952</v>
      </c>
      <c r="Q3071">
        <v>102</v>
      </c>
      <c r="R3071" t="s">
        <v>18662</v>
      </c>
      <c r="S3071">
        <v>13299898</v>
      </c>
      <c r="T3071">
        <v>1990</v>
      </c>
      <c r="U3071">
        <v>3600000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1</v>
      </c>
      <c r="AC3071">
        <v>0</v>
      </c>
      <c r="AD3071">
        <v>0</v>
      </c>
      <c r="AE3071" s="4">
        <v>12532777</v>
      </c>
      <c r="AF3071">
        <f t="shared" si="47"/>
        <v>86386436.086400062</v>
      </c>
    </row>
    <row r="3072" spans="1:32" x14ac:dyDescent="0.3">
      <c r="A3072" t="s">
        <v>1238</v>
      </c>
      <c r="B3072" t="s">
        <v>35</v>
      </c>
      <c r="C3072" t="s">
        <v>5</v>
      </c>
      <c r="D3072">
        <v>1982</v>
      </c>
      <c r="E3072" t="s">
        <v>18683</v>
      </c>
      <c r="F3072" t="s">
        <v>18768</v>
      </c>
      <c r="G3072" t="s">
        <v>18690</v>
      </c>
      <c r="H3072">
        <v>7.7</v>
      </c>
      <c r="I3072">
        <v>3900</v>
      </c>
      <c r="J3072" t="s">
        <v>1239</v>
      </c>
      <c r="K3072" t="s">
        <v>1240</v>
      </c>
      <c r="L3072" t="s">
        <v>794</v>
      </c>
      <c r="M3072" t="s">
        <v>45</v>
      </c>
      <c r="O3072">
        <v>36299720</v>
      </c>
      <c r="P3072" t="s">
        <v>46</v>
      </c>
      <c r="Q3072">
        <v>82</v>
      </c>
      <c r="R3072" t="s">
        <v>18663</v>
      </c>
      <c r="S3072">
        <v>36299720</v>
      </c>
      <c r="T3072">
        <v>1980</v>
      </c>
      <c r="U3072">
        <v>4000000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1</v>
      </c>
      <c r="AB3072">
        <v>0</v>
      </c>
      <c r="AC3072">
        <v>0</v>
      </c>
      <c r="AD3072">
        <v>0</v>
      </c>
      <c r="AE3072" s="4">
        <v>45916769</v>
      </c>
      <c r="AF3072">
        <f t="shared" si="47"/>
        <v>131552632.71539995</v>
      </c>
    </row>
    <row r="3073" spans="1:32" x14ac:dyDescent="0.3">
      <c r="A3073" t="s">
        <v>16083</v>
      </c>
      <c r="B3073" t="s">
        <v>35</v>
      </c>
      <c r="C3073" t="s">
        <v>6</v>
      </c>
      <c r="D3073">
        <v>2014</v>
      </c>
      <c r="E3073" t="s">
        <v>18682</v>
      </c>
      <c r="F3073" t="s">
        <v>18773</v>
      </c>
      <c r="G3073" t="s">
        <v>18790</v>
      </c>
      <c r="H3073">
        <v>6.8</v>
      </c>
      <c r="I3073">
        <v>74000</v>
      </c>
      <c r="J3073" t="s">
        <v>13053</v>
      </c>
      <c r="K3073" t="s">
        <v>10580</v>
      </c>
      <c r="L3073" t="s">
        <v>10101</v>
      </c>
      <c r="M3073" t="s">
        <v>39</v>
      </c>
      <c r="N3073">
        <v>15000000</v>
      </c>
      <c r="O3073">
        <v>36233517</v>
      </c>
      <c r="P3073" t="s">
        <v>12584</v>
      </c>
      <c r="Q3073">
        <v>122</v>
      </c>
      <c r="R3073" t="s">
        <v>18662</v>
      </c>
      <c r="S3073">
        <v>21233517</v>
      </c>
      <c r="T3073">
        <v>2010</v>
      </c>
      <c r="U3073">
        <v>1700000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 s="4">
        <v>125586134</v>
      </c>
      <c r="AF3073">
        <f t="shared" si="47"/>
        <v>93062130.328800008</v>
      </c>
    </row>
    <row r="3074" spans="1:32" x14ac:dyDescent="0.3">
      <c r="A3074" t="s">
        <v>2316</v>
      </c>
      <c r="B3074" t="s">
        <v>1761</v>
      </c>
      <c r="C3074" t="s">
        <v>1</v>
      </c>
      <c r="D3074">
        <v>1985</v>
      </c>
      <c r="E3074" t="s">
        <v>18677</v>
      </c>
      <c r="F3074" t="s">
        <v>18781</v>
      </c>
      <c r="G3074" t="s">
        <v>2675</v>
      </c>
      <c r="H3074">
        <v>6.3</v>
      </c>
      <c r="I3074">
        <v>129000</v>
      </c>
      <c r="J3074" t="s">
        <v>478</v>
      </c>
      <c r="K3074" t="s">
        <v>479</v>
      </c>
      <c r="L3074" t="s">
        <v>480</v>
      </c>
      <c r="M3074" t="s">
        <v>227</v>
      </c>
      <c r="N3074">
        <v>10000000</v>
      </c>
      <c r="O3074">
        <v>36230219</v>
      </c>
      <c r="P3074" t="s">
        <v>481</v>
      </c>
      <c r="Q3074">
        <v>107</v>
      </c>
      <c r="R3074" t="s">
        <v>18662</v>
      </c>
      <c r="S3074">
        <v>26230219</v>
      </c>
      <c r="T3074">
        <v>1980</v>
      </c>
      <c r="U3074">
        <v>75000000</v>
      </c>
      <c r="V3074">
        <v>1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 s="4">
        <v>161376069</v>
      </c>
      <c r="AF3074">
        <f t="shared" ref="AF3074:AF3137" si="48">-885853875.4 + 371475.3747*D3074 + 26250499.1*H3074 + 3.074188659*U3074 - 27225520.61*V3074 - 22819374.94*W3074 + 8105805.534*X3074 - 51633542.85*Y3074 - 22567445.2*Z3074 - 43954073.97*AA3074 - 35912421.24*AB3074 + 116935025.7*AC3074 - 25030593.53*AD3074</f>
        <v>220241516.52450001</v>
      </c>
    </row>
    <row r="3075" spans="1:32" x14ac:dyDescent="0.3">
      <c r="A3075" t="s">
        <v>14057</v>
      </c>
      <c r="B3075" t="s">
        <v>1761</v>
      </c>
      <c r="C3075" t="s">
        <v>7</v>
      </c>
      <c r="D3075">
        <v>2009</v>
      </c>
      <c r="E3075" t="s">
        <v>3869</v>
      </c>
      <c r="F3075" t="s">
        <v>18759</v>
      </c>
      <c r="G3075" t="s">
        <v>18760</v>
      </c>
      <c r="H3075">
        <v>5.7</v>
      </c>
      <c r="I3075">
        <v>32000</v>
      </c>
      <c r="J3075" t="s">
        <v>10880</v>
      </c>
      <c r="K3075" t="s">
        <v>10880</v>
      </c>
      <c r="L3075" t="s">
        <v>8461</v>
      </c>
      <c r="M3075" t="s">
        <v>45</v>
      </c>
      <c r="N3075">
        <v>18000000</v>
      </c>
      <c r="O3075">
        <v>36088028</v>
      </c>
      <c r="P3075" t="s">
        <v>70</v>
      </c>
      <c r="Q3075">
        <v>109</v>
      </c>
      <c r="R3075" t="s">
        <v>18663</v>
      </c>
      <c r="S3075">
        <v>18088028</v>
      </c>
      <c r="T3075">
        <v>200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1</v>
      </c>
      <c r="AC3075">
        <v>0</v>
      </c>
      <c r="AD3075">
        <v>0</v>
      </c>
      <c r="AE3075" s="4">
        <v>565727</v>
      </c>
      <c r="AF3075">
        <f t="shared" si="48"/>
        <v>-25844423.997699969</v>
      </c>
    </row>
    <row r="3076" spans="1:32" x14ac:dyDescent="0.3">
      <c r="A3076" t="s">
        <v>14018</v>
      </c>
      <c r="B3076" t="s">
        <v>1761</v>
      </c>
      <c r="C3076" t="s">
        <v>5</v>
      </c>
      <c r="D3076">
        <v>2009</v>
      </c>
      <c r="E3076" t="s">
        <v>18677</v>
      </c>
      <c r="F3076" t="s">
        <v>18771</v>
      </c>
      <c r="G3076" t="s">
        <v>18760</v>
      </c>
      <c r="H3076">
        <v>7.1</v>
      </c>
      <c r="I3076">
        <v>72000</v>
      </c>
      <c r="J3076" t="s">
        <v>263</v>
      </c>
      <c r="K3076" t="s">
        <v>263</v>
      </c>
      <c r="L3076" t="s">
        <v>11139</v>
      </c>
      <c r="M3076" t="s">
        <v>45</v>
      </c>
      <c r="N3076">
        <v>15000000</v>
      </c>
      <c r="O3076">
        <v>36020534</v>
      </c>
      <c r="P3076" t="s">
        <v>10987</v>
      </c>
      <c r="Q3076">
        <v>93</v>
      </c>
      <c r="R3076" t="s">
        <v>18662</v>
      </c>
      <c r="S3076">
        <v>21020534</v>
      </c>
      <c r="T3076">
        <v>2000</v>
      </c>
      <c r="U3076">
        <v>45000000</v>
      </c>
      <c r="V3076">
        <v>0</v>
      </c>
      <c r="W3076">
        <v>0</v>
      </c>
      <c r="X3076">
        <v>0</v>
      </c>
      <c r="Y3076">
        <v>0</v>
      </c>
      <c r="Z3076">
        <v>1</v>
      </c>
      <c r="AA3076">
        <v>0</v>
      </c>
      <c r="AB3076">
        <v>0</v>
      </c>
      <c r="AC3076">
        <v>0</v>
      </c>
      <c r="AD3076">
        <v>0</v>
      </c>
      <c r="AE3076" s="4">
        <v>302710615</v>
      </c>
      <c r="AF3076">
        <f t="shared" si="48"/>
        <v>162589740.43730006</v>
      </c>
    </row>
    <row r="3077" spans="1:32" x14ac:dyDescent="0.3">
      <c r="A3077" t="s">
        <v>14538</v>
      </c>
      <c r="B3077" t="s">
        <v>35</v>
      </c>
      <c r="C3077" t="s">
        <v>5</v>
      </c>
      <c r="D3077">
        <v>2010</v>
      </c>
      <c r="E3077" t="s">
        <v>18679</v>
      </c>
      <c r="F3077" t="s">
        <v>18772</v>
      </c>
      <c r="G3077" t="s">
        <v>18793</v>
      </c>
      <c r="H3077">
        <v>6.3</v>
      </c>
      <c r="I3077">
        <v>44000</v>
      </c>
      <c r="J3077" t="s">
        <v>263</v>
      </c>
      <c r="K3077" t="s">
        <v>263</v>
      </c>
      <c r="L3077" t="s">
        <v>2679</v>
      </c>
      <c r="M3077" t="s">
        <v>45</v>
      </c>
      <c r="N3077">
        <v>22000000</v>
      </c>
      <c r="O3077">
        <v>36015260</v>
      </c>
      <c r="P3077" t="s">
        <v>14539</v>
      </c>
      <c r="Q3077">
        <v>98</v>
      </c>
      <c r="R3077" t="s">
        <v>18662</v>
      </c>
      <c r="S3077">
        <v>14015260</v>
      </c>
      <c r="T3077">
        <v>2010</v>
      </c>
      <c r="U3077">
        <v>35000000</v>
      </c>
      <c r="V3077">
        <v>0</v>
      </c>
      <c r="W3077">
        <v>0</v>
      </c>
      <c r="X3077">
        <v>0</v>
      </c>
      <c r="Y3077">
        <v>1</v>
      </c>
      <c r="Z3077">
        <v>0</v>
      </c>
      <c r="AA3077">
        <v>0</v>
      </c>
      <c r="AB3077">
        <v>0</v>
      </c>
      <c r="AC3077">
        <v>0</v>
      </c>
      <c r="AD3077">
        <v>0</v>
      </c>
      <c r="AE3077" s="4">
        <v>124909762</v>
      </c>
      <c r="AF3077">
        <f t="shared" si="48"/>
        <v>82152832.291999996</v>
      </c>
    </row>
    <row r="3078" spans="1:32" x14ac:dyDescent="0.3">
      <c r="A3078" t="s">
        <v>7962</v>
      </c>
      <c r="B3078" t="s">
        <v>1761</v>
      </c>
      <c r="C3078" t="s">
        <v>4</v>
      </c>
      <c r="D3078">
        <v>1996</v>
      </c>
      <c r="E3078" t="s">
        <v>18680</v>
      </c>
      <c r="F3078" t="s">
        <v>18780</v>
      </c>
      <c r="G3078" t="s">
        <v>18764</v>
      </c>
      <c r="H3078">
        <v>7.7</v>
      </c>
      <c r="I3078">
        <v>52000</v>
      </c>
      <c r="J3078" t="s">
        <v>7963</v>
      </c>
      <c r="K3078" t="s">
        <v>7964</v>
      </c>
      <c r="L3078" t="s">
        <v>7965</v>
      </c>
      <c r="M3078" t="s">
        <v>227</v>
      </c>
      <c r="N3078">
        <v>5500000</v>
      </c>
      <c r="O3078">
        <v>35999081</v>
      </c>
      <c r="P3078" t="s">
        <v>5818</v>
      </c>
      <c r="Q3078">
        <v>105</v>
      </c>
      <c r="R3078" t="s">
        <v>18663</v>
      </c>
      <c r="S3078">
        <v>30499081</v>
      </c>
      <c r="T3078">
        <v>1990</v>
      </c>
      <c r="U3078">
        <v>55000000</v>
      </c>
      <c r="V3078">
        <v>1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 s="4">
        <v>174463257</v>
      </c>
      <c r="AF3078">
        <f t="shared" si="48"/>
        <v>199594671.2062</v>
      </c>
    </row>
    <row r="3079" spans="1:32" x14ac:dyDescent="0.3">
      <c r="A3079" t="s">
        <v>529</v>
      </c>
      <c r="B3079" t="s">
        <v>48</v>
      </c>
      <c r="C3079" t="s">
        <v>7</v>
      </c>
      <c r="D3079">
        <v>1981</v>
      </c>
      <c r="E3079" t="s">
        <v>18678</v>
      </c>
      <c r="F3079" t="s">
        <v>18803</v>
      </c>
      <c r="G3079" t="s">
        <v>18820</v>
      </c>
      <c r="H3079">
        <v>6.8</v>
      </c>
      <c r="I3079">
        <v>17000</v>
      </c>
      <c r="J3079" t="s">
        <v>530</v>
      </c>
      <c r="K3079" t="s">
        <v>531</v>
      </c>
      <c r="L3079" t="s">
        <v>532</v>
      </c>
      <c r="M3079" t="s">
        <v>45</v>
      </c>
      <c r="N3079">
        <v>14000000</v>
      </c>
      <c r="O3079">
        <v>35856053</v>
      </c>
      <c r="P3079" t="s">
        <v>319</v>
      </c>
      <c r="Q3079">
        <v>126</v>
      </c>
      <c r="R3079" t="s">
        <v>18662</v>
      </c>
      <c r="S3079">
        <v>21856053</v>
      </c>
      <c r="T3079">
        <v>1980</v>
      </c>
      <c r="U3079">
        <v>50000000</v>
      </c>
      <c r="V3079">
        <v>0</v>
      </c>
      <c r="W3079">
        <v>0</v>
      </c>
      <c r="X3079">
        <v>1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 s="4">
        <v>139804348</v>
      </c>
      <c r="AF3079">
        <f t="shared" si="48"/>
        <v>190357474.24469998</v>
      </c>
    </row>
    <row r="3080" spans="1:32" x14ac:dyDescent="0.3">
      <c r="A3080" t="s">
        <v>11704</v>
      </c>
      <c r="B3080" t="s">
        <v>35</v>
      </c>
      <c r="C3080" t="s">
        <v>5</v>
      </c>
      <c r="D3080">
        <v>2004</v>
      </c>
      <c r="E3080" t="s">
        <v>18682</v>
      </c>
      <c r="F3080" t="s">
        <v>18792</v>
      </c>
      <c r="G3080" t="s">
        <v>18807</v>
      </c>
      <c r="H3080">
        <v>7.4</v>
      </c>
      <c r="I3080">
        <v>209000</v>
      </c>
      <c r="J3080" t="s">
        <v>11705</v>
      </c>
      <c r="K3080" t="s">
        <v>11705</v>
      </c>
      <c r="L3080" t="s">
        <v>11705</v>
      </c>
      <c r="M3080" t="s">
        <v>45</v>
      </c>
      <c r="N3080">
        <v>2500000</v>
      </c>
      <c r="O3080">
        <v>35825316</v>
      </c>
      <c r="P3080" t="s">
        <v>11706</v>
      </c>
      <c r="Q3080">
        <v>102</v>
      </c>
      <c r="R3080" t="s">
        <v>18662</v>
      </c>
      <c r="S3080">
        <v>33325316</v>
      </c>
      <c r="T3080">
        <v>2000</v>
      </c>
      <c r="U3080">
        <v>20000000</v>
      </c>
      <c r="V3080">
        <v>0</v>
      </c>
      <c r="W3080">
        <v>0</v>
      </c>
      <c r="X3080">
        <v>0</v>
      </c>
      <c r="Y3080">
        <v>0</v>
      </c>
      <c r="Z3080">
        <v>1</v>
      </c>
      <c r="AA3080">
        <v>0</v>
      </c>
      <c r="AB3080">
        <v>0</v>
      </c>
      <c r="AC3080">
        <v>0</v>
      </c>
      <c r="AD3080">
        <v>0</v>
      </c>
      <c r="AE3080" s="4">
        <v>29481428</v>
      </c>
      <c r="AF3080">
        <f t="shared" si="48"/>
        <v>91752796.818800077</v>
      </c>
    </row>
    <row r="3081" spans="1:32" x14ac:dyDescent="0.3">
      <c r="A3081" t="s">
        <v>5005</v>
      </c>
      <c r="B3081" t="s">
        <v>35</v>
      </c>
      <c r="C3081" t="s">
        <v>11</v>
      </c>
      <c r="D3081">
        <v>1990</v>
      </c>
      <c r="E3081" t="s">
        <v>18684</v>
      </c>
      <c r="F3081" t="s">
        <v>18789</v>
      </c>
      <c r="G3081" t="s">
        <v>5344</v>
      </c>
      <c r="H3081">
        <v>5.9</v>
      </c>
      <c r="I3081">
        <v>47000</v>
      </c>
      <c r="J3081" t="s">
        <v>5006</v>
      </c>
      <c r="K3081" t="s">
        <v>3948</v>
      </c>
      <c r="L3081" t="s">
        <v>5007</v>
      </c>
      <c r="M3081" t="s">
        <v>45</v>
      </c>
      <c r="N3081">
        <v>13000000</v>
      </c>
      <c r="O3081">
        <v>35763605</v>
      </c>
      <c r="P3081" t="s">
        <v>70</v>
      </c>
      <c r="Q3081">
        <v>84</v>
      </c>
      <c r="R3081" t="s">
        <v>18662</v>
      </c>
      <c r="S3081">
        <v>22763605</v>
      </c>
      <c r="T3081">
        <v>1990</v>
      </c>
      <c r="U3081">
        <v>3500000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1</v>
      </c>
      <c r="AB3081">
        <v>0</v>
      </c>
      <c r="AC3081">
        <v>0</v>
      </c>
      <c r="AD3081">
        <v>0</v>
      </c>
      <c r="AE3081" s="4">
        <v>25105255</v>
      </c>
      <c r="AF3081">
        <f t="shared" si="48"/>
        <v>71902594.038000047</v>
      </c>
    </row>
    <row r="3082" spans="1:32" x14ac:dyDescent="0.3">
      <c r="A3082" t="s">
        <v>10330</v>
      </c>
      <c r="B3082" t="s">
        <v>1761</v>
      </c>
      <c r="C3082" t="s">
        <v>4</v>
      </c>
      <c r="D3082">
        <v>2001</v>
      </c>
      <c r="E3082" t="s">
        <v>18679</v>
      </c>
      <c r="F3082" t="s">
        <v>18763</v>
      </c>
      <c r="G3082" t="s">
        <v>18801</v>
      </c>
      <c r="H3082">
        <v>6.5</v>
      </c>
      <c r="I3082">
        <v>27000</v>
      </c>
      <c r="J3082" t="s">
        <v>3095</v>
      </c>
      <c r="K3082" t="s">
        <v>10331</v>
      </c>
      <c r="L3082" t="s">
        <v>1871</v>
      </c>
      <c r="M3082" t="s">
        <v>45</v>
      </c>
      <c r="N3082">
        <v>48000000</v>
      </c>
      <c r="O3082">
        <v>35743308</v>
      </c>
      <c r="P3082" t="s">
        <v>46</v>
      </c>
      <c r="Q3082">
        <v>132</v>
      </c>
      <c r="R3082" t="s">
        <v>18662</v>
      </c>
      <c r="S3082">
        <v>-12256692</v>
      </c>
      <c r="T3082">
        <v>2000</v>
      </c>
      <c r="U3082">
        <v>9000000</v>
      </c>
      <c r="V3082">
        <v>0</v>
      </c>
      <c r="W3082">
        <v>0</v>
      </c>
      <c r="X3082">
        <v>0</v>
      </c>
      <c r="Y3082">
        <v>0</v>
      </c>
      <c r="Z3082">
        <v>1</v>
      </c>
      <c r="AA3082">
        <v>0</v>
      </c>
      <c r="AB3082">
        <v>0</v>
      </c>
      <c r="AC3082">
        <v>0</v>
      </c>
      <c r="AD3082">
        <v>0</v>
      </c>
      <c r="AE3082" s="4">
        <v>23712993</v>
      </c>
      <c r="AF3082">
        <f t="shared" si="48"/>
        <v>33196846.255699951</v>
      </c>
    </row>
    <row r="3083" spans="1:32" x14ac:dyDescent="0.3">
      <c r="A3083" t="s">
        <v>6393</v>
      </c>
      <c r="B3083" t="s">
        <v>1761</v>
      </c>
      <c r="C3083" t="s">
        <v>2</v>
      </c>
      <c r="D3083">
        <v>1993</v>
      </c>
      <c r="E3083" t="s">
        <v>18677</v>
      </c>
      <c r="F3083" t="s">
        <v>18813</v>
      </c>
      <c r="G3083" t="s">
        <v>18798</v>
      </c>
      <c r="H3083">
        <v>6.7</v>
      </c>
      <c r="I3083">
        <v>119000</v>
      </c>
      <c r="J3083" t="s">
        <v>254</v>
      </c>
      <c r="K3083" t="s">
        <v>6394</v>
      </c>
      <c r="L3083" t="s">
        <v>3384</v>
      </c>
      <c r="M3083" t="s">
        <v>409</v>
      </c>
      <c r="N3083">
        <v>20000000</v>
      </c>
      <c r="O3083">
        <v>35739755</v>
      </c>
      <c r="P3083" t="s">
        <v>327</v>
      </c>
      <c r="Q3083">
        <v>104</v>
      </c>
      <c r="R3083" t="s">
        <v>18662</v>
      </c>
      <c r="S3083">
        <v>15739755</v>
      </c>
      <c r="T3083">
        <v>1990</v>
      </c>
      <c r="U3083">
        <v>0</v>
      </c>
      <c r="V3083">
        <v>0</v>
      </c>
      <c r="W3083">
        <v>0</v>
      </c>
      <c r="X3083">
        <v>1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 s="4">
        <v>563130</v>
      </c>
      <c r="AF3083">
        <f t="shared" si="48"/>
        <v>38480695.881100021</v>
      </c>
    </row>
    <row r="3084" spans="1:32" x14ac:dyDescent="0.3">
      <c r="A3084" t="s">
        <v>12955</v>
      </c>
      <c r="B3084" t="s">
        <v>35</v>
      </c>
      <c r="C3084" t="s">
        <v>11</v>
      </c>
      <c r="D3084">
        <v>2007</v>
      </c>
      <c r="E3084" t="s">
        <v>18676</v>
      </c>
      <c r="F3084" t="s">
        <v>18787</v>
      </c>
      <c r="G3084" t="s">
        <v>18804</v>
      </c>
      <c r="H3084">
        <v>5.5</v>
      </c>
      <c r="I3084">
        <v>87000</v>
      </c>
      <c r="J3084" t="s">
        <v>10782</v>
      </c>
      <c r="K3084" t="s">
        <v>10782</v>
      </c>
      <c r="L3084" t="s">
        <v>12956</v>
      </c>
      <c r="M3084" t="s">
        <v>45</v>
      </c>
      <c r="N3084">
        <v>10200000</v>
      </c>
      <c r="O3084">
        <v>35728183</v>
      </c>
      <c r="P3084" t="s">
        <v>12584</v>
      </c>
      <c r="Q3084">
        <v>94</v>
      </c>
      <c r="R3084" t="s">
        <v>18662</v>
      </c>
      <c r="S3084">
        <v>25528183</v>
      </c>
      <c r="T3084">
        <v>2000</v>
      </c>
      <c r="U3084">
        <v>30000000</v>
      </c>
      <c r="V3084">
        <v>1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 s="4">
        <v>43312294</v>
      </c>
      <c r="AF3084">
        <f t="shared" si="48"/>
        <v>69075085.832900017</v>
      </c>
    </row>
    <row r="3085" spans="1:32" x14ac:dyDescent="0.3">
      <c r="A3085" t="s">
        <v>17236</v>
      </c>
      <c r="B3085" t="s">
        <v>35</v>
      </c>
      <c r="C3085" t="s">
        <v>7</v>
      </c>
      <c r="D3085">
        <v>2017</v>
      </c>
      <c r="E3085" t="s">
        <v>18685</v>
      </c>
      <c r="F3085" t="s">
        <v>18761</v>
      </c>
      <c r="G3085" t="s">
        <v>18767</v>
      </c>
      <c r="H3085">
        <v>7.2</v>
      </c>
      <c r="I3085">
        <v>76000</v>
      </c>
      <c r="J3085" t="s">
        <v>13925</v>
      </c>
      <c r="K3085" t="s">
        <v>13925</v>
      </c>
      <c r="L3085" t="s">
        <v>17237</v>
      </c>
      <c r="M3085" t="s">
        <v>45</v>
      </c>
      <c r="N3085">
        <v>39000000</v>
      </c>
      <c r="O3085">
        <v>35669017</v>
      </c>
      <c r="P3085" t="s">
        <v>17238</v>
      </c>
      <c r="Q3085">
        <v>134</v>
      </c>
      <c r="R3085" t="s">
        <v>18662</v>
      </c>
      <c r="S3085">
        <v>-3330983</v>
      </c>
      <c r="T3085">
        <v>2010</v>
      </c>
      <c r="U3085">
        <v>38000000</v>
      </c>
      <c r="V3085">
        <v>0</v>
      </c>
      <c r="W3085">
        <v>0</v>
      </c>
      <c r="X3085">
        <v>0</v>
      </c>
      <c r="Y3085">
        <v>0</v>
      </c>
      <c r="Z3085">
        <v>1</v>
      </c>
      <c r="AA3085">
        <v>0</v>
      </c>
      <c r="AB3085">
        <v>0</v>
      </c>
      <c r="AC3085">
        <v>0</v>
      </c>
      <c r="AD3085">
        <v>0</v>
      </c>
      <c r="AE3085" s="4">
        <v>299288605</v>
      </c>
      <c r="AF3085">
        <f t="shared" si="48"/>
        <v>146667272.73190001</v>
      </c>
    </row>
    <row r="3086" spans="1:32" x14ac:dyDescent="0.3">
      <c r="A3086" t="s">
        <v>3462</v>
      </c>
      <c r="B3086" t="s">
        <v>1761</v>
      </c>
      <c r="C3086" t="s">
        <v>5</v>
      </c>
      <c r="D3086">
        <v>1987</v>
      </c>
      <c r="E3086" t="s">
        <v>18677</v>
      </c>
      <c r="F3086" t="s">
        <v>18772</v>
      </c>
      <c r="G3086" t="s">
        <v>3709</v>
      </c>
      <c r="H3086">
        <v>6.6</v>
      </c>
      <c r="I3086">
        <v>18000</v>
      </c>
      <c r="J3086" t="s">
        <v>1045</v>
      </c>
      <c r="K3086" t="s">
        <v>1426</v>
      </c>
      <c r="L3086" t="s">
        <v>3463</v>
      </c>
      <c r="M3086" t="s">
        <v>45</v>
      </c>
      <c r="O3086">
        <v>35659098</v>
      </c>
      <c r="P3086" t="s">
        <v>56</v>
      </c>
      <c r="Q3086">
        <v>97</v>
      </c>
      <c r="R3086" t="s">
        <v>18662</v>
      </c>
      <c r="S3086">
        <v>35659098</v>
      </c>
      <c r="T3086">
        <v>1980</v>
      </c>
      <c r="U3086">
        <v>45000000</v>
      </c>
      <c r="V3086">
        <v>1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 s="4">
        <v>136885767</v>
      </c>
      <c r="AF3086">
        <f t="shared" si="48"/>
        <v>136633957.23390007</v>
      </c>
    </row>
    <row r="3087" spans="1:32" x14ac:dyDescent="0.3">
      <c r="A3087" t="s">
        <v>7513</v>
      </c>
      <c r="B3087" t="s">
        <v>48</v>
      </c>
      <c r="C3087" t="s">
        <v>7</v>
      </c>
      <c r="D3087">
        <v>1995</v>
      </c>
      <c r="E3087" t="s">
        <v>18677</v>
      </c>
      <c r="F3087" t="s">
        <v>18780</v>
      </c>
      <c r="G3087" t="s">
        <v>18819</v>
      </c>
      <c r="H3087">
        <v>6</v>
      </c>
      <c r="I3087">
        <v>27000</v>
      </c>
      <c r="J3087" t="s">
        <v>1948</v>
      </c>
      <c r="K3087" t="s">
        <v>7514</v>
      </c>
      <c r="L3087" t="s">
        <v>7515</v>
      </c>
      <c r="M3087" t="s">
        <v>45</v>
      </c>
      <c r="N3087">
        <v>45000000</v>
      </c>
      <c r="O3087">
        <v>35656131</v>
      </c>
      <c r="P3087" t="s">
        <v>46</v>
      </c>
      <c r="Q3087">
        <v>96</v>
      </c>
      <c r="R3087" t="s">
        <v>18662</v>
      </c>
      <c r="S3087">
        <v>-9343869</v>
      </c>
      <c r="T3087">
        <v>1990</v>
      </c>
      <c r="U3087">
        <v>110000000</v>
      </c>
      <c r="V3087">
        <v>1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 s="4">
        <v>333011068</v>
      </c>
      <c r="AF3087">
        <f t="shared" si="48"/>
        <v>323677723.60650003</v>
      </c>
    </row>
    <row r="3088" spans="1:32" x14ac:dyDescent="0.3">
      <c r="A3088" t="s">
        <v>14319</v>
      </c>
      <c r="B3088" t="s">
        <v>35</v>
      </c>
      <c r="C3088" t="s">
        <v>1</v>
      </c>
      <c r="D3088">
        <v>2010</v>
      </c>
      <c r="E3088" t="s">
        <v>18684</v>
      </c>
      <c r="F3088" t="s">
        <v>18791</v>
      </c>
      <c r="G3088" t="s">
        <v>18793</v>
      </c>
      <c r="H3088">
        <v>6.4</v>
      </c>
      <c r="I3088">
        <v>103000</v>
      </c>
      <c r="J3088" t="s">
        <v>8430</v>
      </c>
      <c r="K3088" t="s">
        <v>10869</v>
      </c>
      <c r="L3088" t="s">
        <v>10733</v>
      </c>
      <c r="M3088" t="s">
        <v>45</v>
      </c>
      <c r="N3088">
        <v>24000000</v>
      </c>
      <c r="O3088">
        <v>35626958</v>
      </c>
      <c r="P3088" t="s">
        <v>14320</v>
      </c>
      <c r="Q3088">
        <v>98</v>
      </c>
      <c r="R3088" t="s">
        <v>18662</v>
      </c>
      <c r="S3088">
        <v>11626958</v>
      </c>
      <c r="T3088">
        <v>2010</v>
      </c>
      <c r="U3088">
        <v>160000000</v>
      </c>
      <c r="V3088">
        <v>1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 s="4">
        <v>164508066</v>
      </c>
      <c r="AF3088">
        <f t="shared" si="48"/>
        <v>493459486.81699997</v>
      </c>
    </row>
    <row r="3089" spans="1:32" x14ac:dyDescent="0.3">
      <c r="A3089" t="s">
        <v>1390</v>
      </c>
      <c r="B3089" t="s">
        <v>35</v>
      </c>
      <c r="C3089" t="s">
        <v>4</v>
      </c>
      <c r="D3089">
        <v>1983</v>
      </c>
      <c r="E3089" t="s">
        <v>18685</v>
      </c>
      <c r="F3089" t="s">
        <v>18766</v>
      </c>
      <c r="G3089" t="s">
        <v>18694</v>
      </c>
      <c r="H3089">
        <v>7.2</v>
      </c>
      <c r="I3089">
        <v>19000</v>
      </c>
      <c r="J3089" t="s">
        <v>429</v>
      </c>
      <c r="K3089" t="s">
        <v>1391</v>
      </c>
      <c r="L3089" t="s">
        <v>663</v>
      </c>
      <c r="M3089" t="s">
        <v>45</v>
      </c>
      <c r="N3089">
        <v>10000000</v>
      </c>
      <c r="O3089">
        <v>35615609</v>
      </c>
      <c r="P3089" t="s">
        <v>1086</v>
      </c>
      <c r="Q3089">
        <v>131</v>
      </c>
      <c r="R3089" t="s">
        <v>18662</v>
      </c>
      <c r="S3089">
        <v>25615609</v>
      </c>
      <c r="T3089">
        <v>1980</v>
      </c>
      <c r="U3089">
        <v>68000000</v>
      </c>
      <c r="V3089">
        <v>1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 s="4">
        <v>118063304</v>
      </c>
      <c r="AF3089">
        <f t="shared" si="48"/>
        <v>221604694.35210001</v>
      </c>
    </row>
    <row r="3090" spans="1:32" x14ac:dyDescent="0.3">
      <c r="A3090" t="s">
        <v>680</v>
      </c>
      <c r="B3090" t="s">
        <v>35</v>
      </c>
      <c r="C3090" t="s">
        <v>1</v>
      </c>
      <c r="D3090">
        <v>1981</v>
      </c>
      <c r="E3090" t="s">
        <v>18678</v>
      </c>
      <c r="F3090" t="s">
        <v>18759</v>
      </c>
      <c r="G3090" t="s">
        <v>18820</v>
      </c>
      <c r="H3090">
        <v>6.3</v>
      </c>
      <c r="I3090">
        <v>5600</v>
      </c>
      <c r="J3090" t="s">
        <v>186</v>
      </c>
      <c r="K3090" t="s">
        <v>681</v>
      </c>
      <c r="L3090" t="s">
        <v>186</v>
      </c>
      <c r="M3090" t="s">
        <v>45</v>
      </c>
      <c r="O3090">
        <v>35610100</v>
      </c>
      <c r="P3090" t="s">
        <v>682</v>
      </c>
      <c r="Q3090">
        <v>122</v>
      </c>
      <c r="R3090" t="s">
        <v>18662</v>
      </c>
      <c r="S3090">
        <v>35610100</v>
      </c>
      <c r="T3090">
        <v>1980</v>
      </c>
      <c r="U3090">
        <v>1500000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 s="4">
        <v>3703548</v>
      </c>
      <c r="AF3090">
        <f t="shared" si="48"/>
        <v>61529816.095700003</v>
      </c>
    </row>
    <row r="3091" spans="1:32" x14ac:dyDescent="0.3">
      <c r="A3091" t="s">
        <v>8104</v>
      </c>
      <c r="B3091" t="s">
        <v>35</v>
      </c>
      <c r="C3091" t="s">
        <v>5</v>
      </c>
      <c r="D3091">
        <v>1996</v>
      </c>
      <c r="E3091" t="s">
        <v>18681</v>
      </c>
      <c r="F3091" t="s">
        <v>18771</v>
      </c>
      <c r="G3091" t="s">
        <v>18809</v>
      </c>
      <c r="H3091">
        <v>5.7</v>
      </c>
      <c r="I3091">
        <v>4600</v>
      </c>
      <c r="J3091" t="s">
        <v>8105</v>
      </c>
      <c r="K3091" t="s">
        <v>8105</v>
      </c>
      <c r="L3091" t="s">
        <v>8105</v>
      </c>
      <c r="M3091" t="s">
        <v>45</v>
      </c>
      <c r="N3091">
        <v>8000000</v>
      </c>
      <c r="O3091">
        <v>35599803</v>
      </c>
      <c r="P3091" t="s">
        <v>5042</v>
      </c>
      <c r="Q3091">
        <v>108</v>
      </c>
      <c r="R3091" t="s">
        <v>18663</v>
      </c>
      <c r="S3091">
        <v>27599803</v>
      </c>
      <c r="T3091">
        <v>1990</v>
      </c>
      <c r="U3091">
        <v>3500000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0</v>
      </c>
      <c r="AB3091">
        <v>0</v>
      </c>
      <c r="AC3091">
        <v>0</v>
      </c>
      <c r="AD3091">
        <v>0</v>
      </c>
      <c r="AE3091" s="4">
        <v>257938649</v>
      </c>
      <c r="AF3091">
        <f t="shared" si="48"/>
        <v>-6568967.5223000348</v>
      </c>
    </row>
    <row r="3092" spans="1:32" x14ac:dyDescent="0.3">
      <c r="A3092" t="s">
        <v>10075</v>
      </c>
      <c r="B3092" t="s">
        <v>48</v>
      </c>
      <c r="C3092" t="s">
        <v>5</v>
      </c>
      <c r="D3092">
        <v>2000</v>
      </c>
      <c r="E3092" t="s">
        <v>18683</v>
      </c>
      <c r="F3092" t="s">
        <v>18771</v>
      </c>
      <c r="G3092" t="s">
        <v>18815</v>
      </c>
      <c r="H3092">
        <v>7</v>
      </c>
      <c r="I3092">
        <v>20000</v>
      </c>
      <c r="J3092" t="s">
        <v>10076</v>
      </c>
      <c r="K3092" t="s">
        <v>10077</v>
      </c>
      <c r="L3092" t="s">
        <v>10078</v>
      </c>
      <c r="M3092" t="s">
        <v>45</v>
      </c>
      <c r="N3092">
        <v>6000000</v>
      </c>
      <c r="O3092">
        <v>35547761</v>
      </c>
      <c r="P3092" t="s">
        <v>9624</v>
      </c>
      <c r="Q3092">
        <v>95</v>
      </c>
      <c r="R3092" t="s">
        <v>18663</v>
      </c>
      <c r="S3092">
        <v>29547761</v>
      </c>
      <c r="T3092">
        <v>2000</v>
      </c>
      <c r="U3092">
        <v>40000000</v>
      </c>
      <c r="V3092">
        <v>1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 s="4">
        <v>87840042</v>
      </c>
      <c r="AF3092">
        <f t="shared" si="48"/>
        <v>136592393.44999999</v>
      </c>
    </row>
    <row r="3093" spans="1:32" x14ac:dyDescent="0.3">
      <c r="A3093" t="s">
        <v>3426</v>
      </c>
      <c r="B3093" t="s">
        <v>35</v>
      </c>
      <c r="C3093" t="s">
        <v>1</v>
      </c>
      <c r="D3093">
        <v>1987</v>
      </c>
      <c r="E3093" t="s">
        <v>18682</v>
      </c>
      <c r="F3093" t="s">
        <v>18780</v>
      </c>
      <c r="G3093" t="s">
        <v>3709</v>
      </c>
      <c r="H3093">
        <v>7.1</v>
      </c>
      <c r="I3093">
        <v>37000</v>
      </c>
      <c r="J3093" t="s">
        <v>1867</v>
      </c>
      <c r="K3093" t="s">
        <v>3427</v>
      </c>
      <c r="L3093" t="s">
        <v>2472</v>
      </c>
      <c r="M3093" t="s">
        <v>45</v>
      </c>
      <c r="N3093">
        <v>15000000</v>
      </c>
      <c r="O3093">
        <v>35509515</v>
      </c>
      <c r="P3093" t="s">
        <v>61</v>
      </c>
      <c r="Q3093">
        <v>114</v>
      </c>
      <c r="R3093" t="s">
        <v>18662</v>
      </c>
      <c r="S3093">
        <v>20509515</v>
      </c>
      <c r="T3093">
        <v>198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1</v>
      </c>
      <c r="AA3093">
        <v>0</v>
      </c>
      <c r="AB3093">
        <v>0</v>
      </c>
      <c r="AC3093">
        <v>0</v>
      </c>
      <c r="AD3093">
        <v>0</v>
      </c>
      <c r="AE3093" s="4">
        <v>29235353</v>
      </c>
      <c r="AF3093">
        <f t="shared" si="48"/>
        <v>16078792.538900066</v>
      </c>
    </row>
    <row r="3094" spans="1:32" x14ac:dyDescent="0.3">
      <c r="A3094" t="s">
        <v>11795</v>
      </c>
      <c r="B3094" t="s">
        <v>1761</v>
      </c>
      <c r="C3094" t="s">
        <v>5</v>
      </c>
      <c r="D3094">
        <v>2004</v>
      </c>
      <c r="E3094" t="s">
        <v>18683</v>
      </c>
      <c r="F3094" t="s">
        <v>18761</v>
      </c>
      <c r="G3094" t="s">
        <v>18807</v>
      </c>
      <c r="H3094">
        <v>6.2</v>
      </c>
      <c r="I3094">
        <v>64000</v>
      </c>
      <c r="J3094" t="s">
        <v>6900</v>
      </c>
      <c r="K3094" t="s">
        <v>6900</v>
      </c>
      <c r="L3094" t="s">
        <v>8359</v>
      </c>
      <c r="M3094" t="s">
        <v>45</v>
      </c>
      <c r="N3094">
        <v>35000000</v>
      </c>
      <c r="O3094">
        <v>35492921</v>
      </c>
      <c r="P3094" t="s">
        <v>3286</v>
      </c>
      <c r="Q3094">
        <v>102</v>
      </c>
      <c r="R3094" t="s">
        <v>18662</v>
      </c>
      <c r="S3094">
        <v>492921</v>
      </c>
      <c r="T3094">
        <v>2000</v>
      </c>
      <c r="U3094">
        <v>70000000</v>
      </c>
      <c r="V3094">
        <v>0</v>
      </c>
      <c r="W3094">
        <v>1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 s="4">
        <v>131457682</v>
      </c>
      <c r="AF3094">
        <f t="shared" si="48"/>
        <v>213709701.10880005</v>
      </c>
    </row>
    <row r="3095" spans="1:32" x14ac:dyDescent="0.3">
      <c r="A3095" t="s">
        <v>15249</v>
      </c>
      <c r="B3095" t="s">
        <v>35</v>
      </c>
      <c r="C3095" t="s">
        <v>7</v>
      </c>
      <c r="D3095">
        <v>2012</v>
      </c>
      <c r="E3095" t="s">
        <v>3869</v>
      </c>
      <c r="F3095" t="s">
        <v>18780</v>
      </c>
      <c r="G3095" t="s">
        <v>18770</v>
      </c>
      <c r="H3095">
        <v>6.6</v>
      </c>
      <c r="I3095">
        <v>51000</v>
      </c>
      <c r="J3095" t="s">
        <v>15250</v>
      </c>
      <c r="K3095" t="s">
        <v>15250</v>
      </c>
      <c r="L3095" t="s">
        <v>173</v>
      </c>
      <c r="M3095" t="s">
        <v>45</v>
      </c>
      <c r="N3095">
        <v>12000000</v>
      </c>
      <c r="O3095">
        <v>35485056</v>
      </c>
      <c r="P3095" t="s">
        <v>12584</v>
      </c>
      <c r="Q3095">
        <v>107</v>
      </c>
      <c r="R3095" t="s">
        <v>18662</v>
      </c>
      <c r="S3095">
        <v>23485056</v>
      </c>
      <c r="T3095">
        <v>2010</v>
      </c>
      <c r="U3095">
        <v>1500000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1</v>
      </c>
      <c r="AB3095">
        <v>0</v>
      </c>
      <c r="AC3095">
        <v>0</v>
      </c>
      <c r="AD3095">
        <v>0</v>
      </c>
      <c r="AE3095" s="4">
        <v>44862187</v>
      </c>
      <c r="AF3095">
        <f t="shared" si="48"/>
        <v>36966628.471399993</v>
      </c>
    </row>
    <row r="3096" spans="1:32" x14ac:dyDescent="0.3">
      <c r="A3096" t="s">
        <v>13026</v>
      </c>
      <c r="B3096" t="s">
        <v>35</v>
      </c>
      <c r="C3096" t="s">
        <v>11</v>
      </c>
      <c r="D3096">
        <v>2007</v>
      </c>
      <c r="E3096" t="s">
        <v>18681</v>
      </c>
      <c r="F3096" t="s">
        <v>18792</v>
      </c>
      <c r="G3096" t="s">
        <v>18804</v>
      </c>
      <c r="H3096">
        <v>6.2</v>
      </c>
      <c r="I3096">
        <v>96000</v>
      </c>
      <c r="J3096" t="s">
        <v>11560</v>
      </c>
      <c r="K3096" t="s">
        <v>13027</v>
      </c>
      <c r="L3096" t="s">
        <v>11117</v>
      </c>
      <c r="M3096" t="s">
        <v>45</v>
      </c>
      <c r="N3096">
        <v>19000000</v>
      </c>
      <c r="O3096">
        <v>35442935</v>
      </c>
      <c r="P3096" t="s">
        <v>9404</v>
      </c>
      <c r="Q3096">
        <v>85</v>
      </c>
      <c r="R3096" t="s">
        <v>18663</v>
      </c>
      <c r="S3096">
        <v>16442935</v>
      </c>
      <c r="T3096">
        <v>2000</v>
      </c>
      <c r="U3096">
        <v>130000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0</v>
      </c>
      <c r="AE3096" s="4">
        <v>116799</v>
      </c>
      <c r="AF3096">
        <f t="shared" si="48"/>
        <v>3879296.0996000282</v>
      </c>
    </row>
    <row r="3097" spans="1:32" x14ac:dyDescent="0.3">
      <c r="A3097" t="s">
        <v>7542</v>
      </c>
      <c r="B3097" t="s">
        <v>35</v>
      </c>
      <c r="C3097" t="s">
        <v>1</v>
      </c>
      <c r="D3097">
        <v>1995</v>
      </c>
      <c r="E3097" t="s">
        <v>18684</v>
      </c>
      <c r="F3097" t="s">
        <v>18772</v>
      </c>
      <c r="G3097" t="s">
        <v>18819</v>
      </c>
      <c r="H3097">
        <v>5.7</v>
      </c>
      <c r="I3097">
        <v>39000</v>
      </c>
      <c r="J3097" t="s">
        <v>1903</v>
      </c>
      <c r="K3097" t="s">
        <v>7543</v>
      </c>
      <c r="L3097" t="s">
        <v>5517</v>
      </c>
      <c r="M3097" t="s">
        <v>45</v>
      </c>
      <c r="N3097">
        <v>68000000</v>
      </c>
      <c r="O3097">
        <v>35431113</v>
      </c>
      <c r="P3097" t="s">
        <v>46</v>
      </c>
      <c r="Q3097">
        <v>110</v>
      </c>
      <c r="R3097" t="s">
        <v>18662</v>
      </c>
      <c r="S3097">
        <v>-32568887</v>
      </c>
      <c r="T3097">
        <v>1990</v>
      </c>
      <c r="U3097">
        <v>35000000</v>
      </c>
      <c r="V3097">
        <v>0</v>
      </c>
      <c r="W3097">
        <v>0</v>
      </c>
      <c r="X3097">
        <v>0</v>
      </c>
      <c r="Y3097">
        <v>0</v>
      </c>
      <c r="Z3097">
        <v>1</v>
      </c>
      <c r="AA3097">
        <v>0</v>
      </c>
      <c r="AB3097">
        <v>0</v>
      </c>
      <c r="AC3097">
        <v>0</v>
      </c>
      <c r="AD3097">
        <v>0</v>
      </c>
      <c r="AE3097" s="4">
        <v>63856929</v>
      </c>
      <c r="AF3097">
        <f t="shared" si="48"/>
        <v>89896499.86150001</v>
      </c>
    </row>
    <row r="3098" spans="1:32" x14ac:dyDescent="0.3">
      <c r="A3098" t="s">
        <v>5003</v>
      </c>
      <c r="B3098" t="s">
        <v>1761</v>
      </c>
      <c r="C3098" t="s">
        <v>5</v>
      </c>
      <c r="D3098">
        <v>1990</v>
      </c>
      <c r="E3098" t="s">
        <v>18678</v>
      </c>
      <c r="F3098" t="s">
        <v>18780</v>
      </c>
      <c r="G3098" t="s">
        <v>5344</v>
      </c>
      <c r="H3098">
        <v>6.7</v>
      </c>
      <c r="I3098">
        <v>30000</v>
      </c>
      <c r="J3098" t="s">
        <v>1088</v>
      </c>
      <c r="K3098" t="s">
        <v>5004</v>
      </c>
      <c r="L3098" t="s">
        <v>1110</v>
      </c>
      <c r="M3098" t="s">
        <v>45</v>
      </c>
      <c r="N3098">
        <v>20000000</v>
      </c>
      <c r="O3098">
        <v>35419397</v>
      </c>
      <c r="P3098" t="s">
        <v>61</v>
      </c>
      <c r="Q3098">
        <v>110</v>
      </c>
      <c r="R3098" t="s">
        <v>18662</v>
      </c>
      <c r="S3098">
        <v>15419397</v>
      </c>
      <c r="T3098">
        <v>1990</v>
      </c>
      <c r="U3098">
        <v>10000000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0</v>
      </c>
      <c r="AB3098">
        <v>0</v>
      </c>
      <c r="AC3098">
        <v>0</v>
      </c>
      <c r="AD3098">
        <v>0</v>
      </c>
      <c r="AE3098" s="4">
        <v>2158775</v>
      </c>
      <c r="AF3098">
        <f t="shared" si="48"/>
        <v>8368807.9630000517</v>
      </c>
    </row>
    <row r="3099" spans="1:32" x14ac:dyDescent="0.3">
      <c r="A3099" t="s">
        <v>10292</v>
      </c>
      <c r="B3099" t="s">
        <v>35</v>
      </c>
      <c r="C3099" t="s">
        <v>7</v>
      </c>
      <c r="D3099">
        <v>2001</v>
      </c>
      <c r="E3099" t="s">
        <v>18682</v>
      </c>
      <c r="F3099" t="s">
        <v>18771</v>
      </c>
      <c r="G3099" t="s">
        <v>18801</v>
      </c>
      <c r="H3099">
        <v>6.1</v>
      </c>
      <c r="I3099">
        <v>55000</v>
      </c>
      <c r="J3099" t="s">
        <v>1952</v>
      </c>
      <c r="K3099" t="s">
        <v>8047</v>
      </c>
      <c r="L3099" t="s">
        <v>7052</v>
      </c>
      <c r="M3099" t="s">
        <v>409</v>
      </c>
      <c r="N3099">
        <v>42000000</v>
      </c>
      <c r="O3099">
        <v>35402320</v>
      </c>
      <c r="P3099" t="s">
        <v>117</v>
      </c>
      <c r="Q3099">
        <v>116</v>
      </c>
      <c r="R3099" t="s">
        <v>18663</v>
      </c>
      <c r="S3099">
        <v>-6597680</v>
      </c>
      <c r="T3099">
        <v>2000</v>
      </c>
      <c r="U3099">
        <v>250000</v>
      </c>
      <c r="V3099">
        <v>0</v>
      </c>
      <c r="W3099">
        <v>0</v>
      </c>
      <c r="X3099">
        <v>0</v>
      </c>
      <c r="Y3099">
        <v>0</v>
      </c>
      <c r="Z3099">
        <v>1</v>
      </c>
      <c r="AA3099">
        <v>0</v>
      </c>
      <c r="AB3099">
        <v>0</v>
      </c>
      <c r="AC3099">
        <v>0</v>
      </c>
      <c r="AD3099">
        <v>0</v>
      </c>
      <c r="AE3099" s="4">
        <v>12021272</v>
      </c>
      <c r="AF3099">
        <f t="shared" si="48"/>
        <v>-4202504.15055006</v>
      </c>
    </row>
    <row r="3100" spans="1:32" x14ac:dyDescent="0.3">
      <c r="A3100" t="s">
        <v>16317</v>
      </c>
      <c r="B3100" t="s">
        <v>35</v>
      </c>
      <c r="C3100" t="s">
        <v>7</v>
      </c>
      <c r="D3100">
        <v>2015</v>
      </c>
      <c r="E3100" t="s">
        <v>18685</v>
      </c>
      <c r="F3100" t="s">
        <v>18772</v>
      </c>
      <c r="G3100" t="s">
        <v>18783</v>
      </c>
      <c r="H3100">
        <v>8.1</v>
      </c>
      <c r="I3100">
        <v>386000</v>
      </c>
      <c r="J3100" t="s">
        <v>16251</v>
      </c>
      <c r="K3100" t="s">
        <v>16318</v>
      </c>
      <c r="L3100" t="s">
        <v>15644</v>
      </c>
      <c r="M3100" t="s">
        <v>182</v>
      </c>
      <c r="N3100">
        <v>13000000</v>
      </c>
      <c r="O3100">
        <v>35401758</v>
      </c>
      <c r="P3100" t="s">
        <v>16252</v>
      </c>
      <c r="Q3100">
        <v>118</v>
      </c>
      <c r="R3100" t="s">
        <v>18662</v>
      </c>
      <c r="S3100">
        <v>22401758</v>
      </c>
      <c r="T3100">
        <v>2010</v>
      </c>
      <c r="U3100">
        <v>1900000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1</v>
      </c>
      <c r="AB3100">
        <v>0</v>
      </c>
      <c r="AC3100">
        <v>0</v>
      </c>
      <c r="AD3100">
        <v>0</v>
      </c>
      <c r="AE3100" s="4">
        <v>6682098</v>
      </c>
      <c r="AF3100">
        <f t="shared" si="48"/>
        <v>89753557.881499976</v>
      </c>
    </row>
    <row r="3101" spans="1:32" x14ac:dyDescent="0.3">
      <c r="A3101" t="s">
        <v>7409</v>
      </c>
      <c r="B3101" t="s">
        <v>304</v>
      </c>
      <c r="C3101" t="s">
        <v>3</v>
      </c>
      <c r="D3101">
        <v>1995</v>
      </c>
      <c r="E3101" t="s">
        <v>18681</v>
      </c>
      <c r="F3101" t="s">
        <v>18794</v>
      </c>
      <c r="G3101" t="s">
        <v>18819</v>
      </c>
      <c r="H3101">
        <v>6.9</v>
      </c>
      <c r="I3101">
        <v>48000</v>
      </c>
      <c r="J3101" t="s">
        <v>7410</v>
      </c>
      <c r="K3101" t="s">
        <v>7411</v>
      </c>
      <c r="L3101" t="s">
        <v>7412</v>
      </c>
      <c r="M3101" t="s">
        <v>45</v>
      </c>
      <c r="N3101">
        <v>18000000</v>
      </c>
      <c r="O3101">
        <v>35348597</v>
      </c>
      <c r="P3101" t="s">
        <v>1513</v>
      </c>
      <c r="Q3101">
        <v>78</v>
      </c>
      <c r="R3101" t="s">
        <v>18662</v>
      </c>
      <c r="S3101">
        <v>17348597</v>
      </c>
      <c r="T3101">
        <v>1990</v>
      </c>
      <c r="U3101">
        <v>75000000</v>
      </c>
      <c r="V3101">
        <v>1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 s="4">
        <v>136982834</v>
      </c>
      <c r="AF3101">
        <f t="shared" si="48"/>
        <v>239706569.73150003</v>
      </c>
    </row>
    <row r="3102" spans="1:32" x14ac:dyDescent="0.3">
      <c r="A3102" t="s">
        <v>12903</v>
      </c>
      <c r="B3102" t="s">
        <v>35</v>
      </c>
      <c r="C3102" t="s">
        <v>2</v>
      </c>
      <c r="D3102">
        <v>2007</v>
      </c>
      <c r="E3102" t="s">
        <v>18679</v>
      </c>
      <c r="F3102" t="s">
        <v>18761</v>
      </c>
      <c r="G3102" t="s">
        <v>18804</v>
      </c>
      <c r="H3102">
        <v>7.2</v>
      </c>
      <c r="I3102">
        <v>186000</v>
      </c>
      <c r="J3102" t="s">
        <v>7826</v>
      </c>
      <c r="K3102" t="s">
        <v>7826</v>
      </c>
      <c r="L3102" t="s">
        <v>7827</v>
      </c>
      <c r="M3102" t="s">
        <v>45</v>
      </c>
      <c r="N3102">
        <v>16000000</v>
      </c>
      <c r="O3102">
        <v>35310019</v>
      </c>
      <c r="P3102" t="s">
        <v>8174</v>
      </c>
      <c r="Q3102">
        <v>91</v>
      </c>
      <c r="R3102" t="s">
        <v>18662</v>
      </c>
      <c r="S3102">
        <v>19310019</v>
      </c>
      <c r="T3102">
        <v>2000</v>
      </c>
      <c r="U3102">
        <v>3600000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1</v>
      </c>
      <c r="AB3102">
        <v>0</v>
      </c>
      <c r="AC3102">
        <v>0</v>
      </c>
      <c r="AD3102">
        <v>0</v>
      </c>
      <c r="AE3102" s="4">
        <v>50159144</v>
      </c>
      <c r="AF3102">
        <f t="shared" si="48"/>
        <v>115417512.89690003</v>
      </c>
    </row>
    <row r="3103" spans="1:32" x14ac:dyDescent="0.3">
      <c r="A3103" t="s">
        <v>12055</v>
      </c>
      <c r="B3103" t="s">
        <v>35</v>
      </c>
      <c r="C3103" t="s">
        <v>1</v>
      </c>
      <c r="D3103">
        <v>2005</v>
      </c>
      <c r="E3103" t="s">
        <v>18685</v>
      </c>
      <c r="F3103" t="s">
        <v>18763</v>
      </c>
      <c r="G3103" t="s">
        <v>18808</v>
      </c>
      <c r="H3103">
        <v>6.3</v>
      </c>
      <c r="I3103">
        <v>75000</v>
      </c>
      <c r="J3103" t="s">
        <v>12056</v>
      </c>
      <c r="K3103" t="s">
        <v>124</v>
      </c>
      <c r="L3103" t="s">
        <v>2311</v>
      </c>
      <c r="M3103" t="s">
        <v>409</v>
      </c>
      <c r="N3103">
        <v>30000000</v>
      </c>
      <c r="O3103">
        <v>35294470</v>
      </c>
      <c r="P3103" t="s">
        <v>11713</v>
      </c>
      <c r="Q3103">
        <v>109</v>
      </c>
      <c r="R3103" t="s">
        <v>18662</v>
      </c>
      <c r="S3103">
        <v>5294470</v>
      </c>
      <c r="T3103">
        <v>2000</v>
      </c>
      <c r="U3103">
        <v>50000000</v>
      </c>
      <c r="V3103">
        <v>1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 s="4">
        <v>48169156</v>
      </c>
      <c r="AF3103">
        <f t="shared" si="48"/>
        <v>150816307.54350001</v>
      </c>
    </row>
    <row r="3104" spans="1:32" x14ac:dyDescent="0.3">
      <c r="A3104" t="s">
        <v>8394</v>
      </c>
      <c r="B3104" t="s">
        <v>48</v>
      </c>
      <c r="C3104" t="s">
        <v>4</v>
      </c>
      <c r="D3104">
        <v>1997</v>
      </c>
      <c r="E3104" t="s">
        <v>18683</v>
      </c>
      <c r="F3104" t="s">
        <v>18784</v>
      </c>
      <c r="G3104" t="s">
        <v>18764</v>
      </c>
      <c r="H3104">
        <v>6.8</v>
      </c>
      <c r="I3104">
        <v>26000</v>
      </c>
      <c r="J3104" t="s">
        <v>7656</v>
      </c>
      <c r="K3104" t="s">
        <v>7656</v>
      </c>
      <c r="L3104" t="s">
        <v>8395</v>
      </c>
      <c r="M3104" t="s">
        <v>45</v>
      </c>
      <c r="N3104">
        <v>20000000</v>
      </c>
      <c r="O3104">
        <v>35281794</v>
      </c>
      <c r="P3104" t="s">
        <v>8396</v>
      </c>
      <c r="Q3104">
        <v>127</v>
      </c>
      <c r="R3104" t="s">
        <v>18663</v>
      </c>
      <c r="S3104">
        <v>15281794</v>
      </c>
      <c r="T3104">
        <v>1990</v>
      </c>
      <c r="U3104">
        <v>60000000</v>
      </c>
      <c r="V3104">
        <v>1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 s="4">
        <v>159330280</v>
      </c>
      <c r="AF3104">
        <f t="shared" si="48"/>
        <v>191711640.68590003</v>
      </c>
    </row>
    <row r="3105" spans="1:32" x14ac:dyDescent="0.3">
      <c r="A3105" t="s">
        <v>18465</v>
      </c>
      <c r="B3105" t="s">
        <v>405</v>
      </c>
      <c r="C3105" t="s">
        <v>1</v>
      </c>
      <c r="D3105">
        <v>2019</v>
      </c>
      <c r="E3105" t="s">
        <v>18676</v>
      </c>
      <c r="F3105" t="s">
        <v>18800</v>
      </c>
      <c r="G3105" t="s">
        <v>18762</v>
      </c>
      <c r="H3105">
        <v>4.9000000000000004</v>
      </c>
      <c r="I3105">
        <v>24000</v>
      </c>
      <c r="J3105" t="s">
        <v>18466</v>
      </c>
      <c r="K3105" t="s">
        <v>18467</v>
      </c>
      <c r="L3105" t="s">
        <v>16617</v>
      </c>
      <c r="M3105" t="s">
        <v>8899</v>
      </c>
      <c r="O3105">
        <v>35261263</v>
      </c>
      <c r="P3105" t="s">
        <v>18468</v>
      </c>
      <c r="Q3105">
        <v>150</v>
      </c>
      <c r="R3105" t="s">
        <v>18663</v>
      </c>
      <c r="S3105">
        <v>35261263</v>
      </c>
      <c r="T3105">
        <v>2010</v>
      </c>
      <c r="U3105">
        <v>2700000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0</v>
      </c>
      <c r="AC3105">
        <v>0</v>
      </c>
      <c r="AD3105">
        <v>0</v>
      </c>
      <c r="AE3105" s="4">
        <v>60527873</v>
      </c>
      <c r="AF3105">
        <f t="shared" si="48"/>
        <v>31831371.532300025</v>
      </c>
    </row>
    <row r="3106" spans="1:32" x14ac:dyDescent="0.3">
      <c r="A3106" t="s">
        <v>16560</v>
      </c>
      <c r="B3106" t="s">
        <v>35</v>
      </c>
      <c r="C3106" t="s">
        <v>1</v>
      </c>
      <c r="D3106">
        <v>2015</v>
      </c>
      <c r="E3106" t="s">
        <v>18681</v>
      </c>
      <c r="F3106" t="s">
        <v>18773</v>
      </c>
      <c r="G3106" t="s">
        <v>18783</v>
      </c>
      <c r="H3106">
        <v>7.3</v>
      </c>
      <c r="I3106">
        <v>81000</v>
      </c>
      <c r="J3106" t="s">
        <v>13249</v>
      </c>
      <c r="K3106" t="s">
        <v>16561</v>
      </c>
      <c r="L3106" t="s">
        <v>9391</v>
      </c>
      <c r="M3106" t="s">
        <v>39</v>
      </c>
      <c r="N3106">
        <v>13000000</v>
      </c>
      <c r="O3106">
        <v>35259653</v>
      </c>
      <c r="P3106" t="s">
        <v>16562</v>
      </c>
      <c r="Q3106">
        <v>102</v>
      </c>
      <c r="R3106" t="s">
        <v>18662</v>
      </c>
      <c r="S3106">
        <v>22259653</v>
      </c>
      <c r="T3106">
        <v>2010</v>
      </c>
      <c r="U3106">
        <v>25000000</v>
      </c>
      <c r="V3106">
        <v>0</v>
      </c>
      <c r="W3106">
        <v>0</v>
      </c>
      <c r="X3106">
        <v>0</v>
      </c>
      <c r="Y3106">
        <v>0</v>
      </c>
      <c r="Z3106">
        <v>1</v>
      </c>
      <c r="AA3106">
        <v>0</v>
      </c>
      <c r="AB3106">
        <v>0</v>
      </c>
      <c r="AC3106">
        <v>0</v>
      </c>
      <c r="AD3106">
        <v>0</v>
      </c>
      <c r="AE3106" s="4">
        <v>36400360</v>
      </c>
      <c r="AF3106">
        <f t="shared" si="48"/>
        <v>108584919.32549997</v>
      </c>
    </row>
    <row r="3107" spans="1:32" x14ac:dyDescent="0.3">
      <c r="A3107" t="s">
        <v>9495</v>
      </c>
      <c r="B3107" t="s">
        <v>1761</v>
      </c>
      <c r="C3107" t="s">
        <v>5</v>
      </c>
      <c r="D3107">
        <v>1999</v>
      </c>
      <c r="E3107" t="s">
        <v>18683</v>
      </c>
      <c r="F3107" t="s">
        <v>18761</v>
      </c>
      <c r="G3107" t="s">
        <v>18799</v>
      </c>
      <c r="H3107">
        <v>6.1</v>
      </c>
      <c r="I3107">
        <v>42000</v>
      </c>
      <c r="J3107" t="s">
        <v>999</v>
      </c>
      <c r="K3107" t="s">
        <v>9496</v>
      </c>
      <c r="L3107" t="s">
        <v>7812</v>
      </c>
      <c r="M3107" t="s">
        <v>45</v>
      </c>
      <c r="N3107">
        <v>80000000</v>
      </c>
      <c r="O3107">
        <v>35242897</v>
      </c>
      <c r="P3107" t="s">
        <v>4263</v>
      </c>
      <c r="Q3107">
        <v>122</v>
      </c>
      <c r="R3107" t="s">
        <v>18663</v>
      </c>
      <c r="S3107">
        <v>-44757103</v>
      </c>
      <c r="T3107">
        <v>1990</v>
      </c>
      <c r="U3107">
        <v>90000000</v>
      </c>
      <c r="V3107">
        <v>1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 s="4">
        <v>140807547</v>
      </c>
      <c r="AF3107">
        <f t="shared" si="48"/>
        <v>266304901.83530003</v>
      </c>
    </row>
    <row r="3108" spans="1:32" x14ac:dyDescent="0.3">
      <c r="A3108" t="s">
        <v>6094</v>
      </c>
      <c r="B3108" t="s">
        <v>1761</v>
      </c>
      <c r="C3108" t="s">
        <v>5</v>
      </c>
      <c r="D3108">
        <v>1992</v>
      </c>
      <c r="E3108" t="s">
        <v>18682</v>
      </c>
      <c r="F3108" t="s">
        <v>18813</v>
      </c>
      <c r="G3108" t="s">
        <v>18691</v>
      </c>
      <c r="H3108">
        <v>5.8</v>
      </c>
      <c r="I3108">
        <v>17000</v>
      </c>
      <c r="J3108" t="s">
        <v>2184</v>
      </c>
      <c r="K3108" t="s">
        <v>2184</v>
      </c>
      <c r="L3108" t="s">
        <v>500</v>
      </c>
      <c r="M3108" t="s">
        <v>45</v>
      </c>
      <c r="N3108">
        <v>25000000</v>
      </c>
      <c r="O3108">
        <v>35208854</v>
      </c>
      <c r="P3108" t="s">
        <v>4460</v>
      </c>
      <c r="Q3108">
        <v>96</v>
      </c>
      <c r="R3108" t="s">
        <v>18662</v>
      </c>
      <c r="S3108">
        <v>10208854</v>
      </c>
      <c r="T3108">
        <v>1990</v>
      </c>
      <c r="U3108">
        <v>36000000</v>
      </c>
      <c r="V3108">
        <v>0</v>
      </c>
      <c r="W3108">
        <v>0</v>
      </c>
      <c r="X3108">
        <v>0</v>
      </c>
      <c r="Y3108">
        <v>1</v>
      </c>
      <c r="Z3108">
        <v>0</v>
      </c>
      <c r="AA3108">
        <v>0</v>
      </c>
      <c r="AB3108">
        <v>0</v>
      </c>
      <c r="AC3108">
        <v>0</v>
      </c>
      <c r="AD3108">
        <v>0</v>
      </c>
      <c r="AE3108" s="4">
        <v>44229441</v>
      </c>
      <c r="AF3108">
        <f t="shared" si="48"/>
        <v>65415214.656400032</v>
      </c>
    </row>
    <row r="3109" spans="1:32" x14ac:dyDescent="0.3">
      <c r="A3109" t="s">
        <v>14945</v>
      </c>
      <c r="B3109" t="s">
        <v>1761</v>
      </c>
      <c r="C3109" t="s">
        <v>7</v>
      </c>
      <c r="D3109">
        <v>2011</v>
      </c>
      <c r="E3109" t="s">
        <v>3869</v>
      </c>
      <c r="F3109" t="s">
        <v>18796</v>
      </c>
      <c r="G3109" t="s">
        <v>18776</v>
      </c>
      <c r="H3109">
        <v>7</v>
      </c>
      <c r="I3109">
        <v>20000</v>
      </c>
      <c r="J3109" t="s">
        <v>13650</v>
      </c>
      <c r="K3109" t="s">
        <v>13650</v>
      </c>
      <c r="L3109" t="s">
        <v>13650</v>
      </c>
      <c r="M3109" t="s">
        <v>45</v>
      </c>
      <c r="N3109">
        <v>2000000</v>
      </c>
      <c r="O3109">
        <v>35185884</v>
      </c>
      <c r="P3109" t="s">
        <v>1843</v>
      </c>
      <c r="Q3109">
        <v>129</v>
      </c>
      <c r="R3109" t="s">
        <v>18662</v>
      </c>
      <c r="S3109">
        <v>33185884</v>
      </c>
      <c r="T3109">
        <v>2010</v>
      </c>
      <c r="U3109">
        <v>80000000</v>
      </c>
      <c r="V3109">
        <v>1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 s="4">
        <v>17626234</v>
      </c>
      <c r="AF3109">
        <f t="shared" si="48"/>
        <v>263646168.93170005</v>
      </c>
    </row>
    <row r="3110" spans="1:32" x14ac:dyDescent="0.3">
      <c r="A3110" t="s">
        <v>17738</v>
      </c>
      <c r="B3110" t="s">
        <v>35</v>
      </c>
      <c r="C3110" t="s">
        <v>1</v>
      </c>
      <c r="D3110">
        <v>2018</v>
      </c>
      <c r="E3110" t="s">
        <v>18684</v>
      </c>
      <c r="F3110" t="s">
        <v>18789</v>
      </c>
      <c r="G3110" t="s">
        <v>18767</v>
      </c>
      <c r="H3110">
        <v>6.1</v>
      </c>
      <c r="I3110">
        <v>44000</v>
      </c>
      <c r="J3110" t="s">
        <v>15511</v>
      </c>
      <c r="K3110" t="s">
        <v>17739</v>
      </c>
      <c r="L3110" t="s">
        <v>17740</v>
      </c>
      <c r="M3110" t="s">
        <v>5065</v>
      </c>
      <c r="N3110">
        <v>43000000</v>
      </c>
      <c r="O3110">
        <v>35164920</v>
      </c>
      <c r="P3110" t="s">
        <v>46</v>
      </c>
      <c r="Q3110">
        <v>115</v>
      </c>
      <c r="R3110" t="s">
        <v>18662</v>
      </c>
      <c r="S3110">
        <v>-7835080</v>
      </c>
      <c r="T3110">
        <v>2010</v>
      </c>
      <c r="U3110">
        <v>3000000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 s="4">
        <v>25480803</v>
      </c>
      <c r="AF3110">
        <f t="shared" si="48"/>
        <v>116137135.02459992</v>
      </c>
    </row>
    <row r="3111" spans="1:32" x14ac:dyDescent="0.3">
      <c r="A3111" t="s">
        <v>9954</v>
      </c>
      <c r="B3111" t="s">
        <v>48</v>
      </c>
      <c r="C3111" t="s">
        <v>3</v>
      </c>
      <c r="D3111">
        <v>2000</v>
      </c>
      <c r="E3111" t="s">
        <v>18676</v>
      </c>
      <c r="F3111" t="s">
        <v>18796</v>
      </c>
      <c r="G3111" t="s">
        <v>18815</v>
      </c>
      <c r="H3111">
        <v>4.2</v>
      </c>
      <c r="I3111">
        <v>20000</v>
      </c>
      <c r="J3111" t="s">
        <v>9955</v>
      </c>
      <c r="K3111" t="s">
        <v>8308</v>
      </c>
      <c r="L3111" t="s">
        <v>74</v>
      </c>
      <c r="M3111" t="s">
        <v>45</v>
      </c>
      <c r="N3111">
        <v>76000000</v>
      </c>
      <c r="O3111">
        <v>35134820</v>
      </c>
      <c r="P3111" t="s">
        <v>5625</v>
      </c>
      <c r="Q3111">
        <v>92</v>
      </c>
      <c r="R3111" t="s">
        <v>18662</v>
      </c>
      <c r="S3111">
        <v>-40865180</v>
      </c>
      <c r="T3111">
        <v>2000</v>
      </c>
      <c r="U3111">
        <v>25000000</v>
      </c>
      <c r="V3111">
        <v>0</v>
      </c>
      <c r="W3111">
        <v>0</v>
      </c>
      <c r="X3111">
        <v>0</v>
      </c>
      <c r="Y3111">
        <v>0</v>
      </c>
      <c r="Z3111">
        <v>1</v>
      </c>
      <c r="AA3111">
        <v>0</v>
      </c>
      <c r="AB3111">
        <v>0</v>
      </c>
      <c r="AC3111">
        <v>0</v>
      </c>
      <c r="AD3111">
        <v>0</v>
      </c>
      <c r="AE3111" s="4">
        <v>9381260</v>
      </c>
      <c r="AF3111">
        <f t="shared" si="48"/>
        <v>21636241.495000008</v>
      </c>
    </row>
    <row r="3112" spans="1:32" x14ac:dyDescent="0.3">
      <c r="A3112" t="s">
        <v>13824</v>
      </c>
      <c r="B3112" t="s">
        <v>35</v>
      </c>
      <c r="C3112" t="s">
        <v>7</v>
      </c>
      <c r="D3112">
        <v>2009</v>
      </c>
      <c r="E3112" t="s">
        <v>10875</v>
      </c>
      <c r="F3112" t="s">
        <v>18784</v>
      </c>
      <c r="G3112" t="s">
        <v>18793</v>
      </c>
      <c r="H3112">
        <v>8.1999999999999993</v>
      </c>
      <c r="I3112">
        <v>198000</v>
      </c>
      <c r="J3112" t="s">
        <v>13825</v>
      </c>
      <c r="K3112" t="s">
        <v>13826</v>
      </c>
      <c r="L3112" t="s">
        <v>10055</v>
      </c>
      <c r="M3112" t="s">
        <v>2616</v>
      </c>
      <c r="N3112">
        <v>2000000</v>
      </c>
      <c r="O3112">
        <v>35079650</v>
      </c>
      <c r="P3112" t="s">
        <v>13827</v>
      </c>
      <c r="Q3112">
        <v>129</v>
      </c>
      <c r="R3112" t="s">
        <v>18662</v>
      </c>
      <c r="S3112">
        <v>33079650</v>
      </c>
      <c r="T3112">
        <v>2000</v>
      </c>
      <c r="U3112">
        <v>15000000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 s="4">
        <v>28084357</v>
      </c>
      <c r="AF3112">
        <f t="shared" si="48"/>
        <v>94581554.267300025</v>
      </c>
    </row>
    <row r="3113" spans="1:32" x14ac:dyDescent="0.3">
      <c r="A3113" t="s">
        <v>12800</v>
      </c>
      <c r="B3113" t="s">
        <v>48</v>
      </c>
      <c r="C3113" t="s">
        <v>4</v>
      </c>
      <c r="D3113">
        <v>2006</v>
      </c>
      <c r="E3113" t="s">
        <v>18683</v>
      </c>
      <c r="F3113" t="s">
        <v>18789</v>
      </c>
      <c r="G3113" t="s">
        <v>18804</v>
      </c>
      <c r="H3113">
        <v>7</v>
      </c>
      <c r="I3113">
        <v>28000</v>
      </c>
      <c r="J3113" t="s">
        <v>7436</v>
      </c>
      <c r="K3113" t="s">
        <v>12801</v>
      </c>
      <c r="L3113" t="s">
        <v>6949</v>
      </c>
      <c r="M3113" t="s">
        <v>39</v>
      </c>
      <c r="N3113">
        <v>30000000</v>
      </c>
      <c r="O3113">
        <v>35078241</v>
      </c>
      <c r="P3113" t="s">
        <v>8363</v>
      </c>
      <c r="Q3113">
        <v>88</v>
      </c>
      <c r="R3113" t="s">
        <v>18662</v>
      </c>
      <c r="S3113">
        <v>5078241</v>
      </c>
      <c r="T3113">
        <v>2000</v>
      </c>
      <c r="U3113">
        <v>30000000</v>
      </c>
      <c r="V3113">
        <v>1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 s="4">
        <v>51376861</v>
      </c>
      <c r="AF3113">
        <f t="shared" si="48"/>
        <v>108079359.10819997</v>
      </c>
    </row>
    <row r="3114" spans="1:32" x14ac:dyDescent="0.3">
      <c r="A3114" t="s">
        <v>11853</v>
      </c>
      <c r="B3114" t="s">
        <v>35</v>
      </c>
      <c r="C3114" t="s">
        <v>5</v>
      </c>
      <c r="D3114">
        <v>2004</v>
      </c>
      <c r="E3114" t="s">
        <v>18684</v>
      </c>
      <c r="F3114" t="s">
        <v>18800</v>
      </c>
      <c r="G3114" t="s">
        <v>18807</v>
      </c>
      <c r="H3114">
        <v>6.2</v>
      </c>
      <c r="I3114">
        <v>51000</v>
      </c>
      <c r="J3114" t="s">
        <v>2064</v>
      </c>
      <c r="K3114" t="s">
        <v>11854</v>
      </c>
      <c r="L3114" t="s">
        <v>9350</v>
      </c>
      <c r="M3114" t="s">
        <v>39</v>
      </c>
      <c r="N3114">
        <v>60000000</v>
      </c>
      <c r="O3114">
        <v>35060882</v>
      </c>
      <c r="P3114" t="s">
        <v>56</v>
      </c>
      <c r="Q3114">
        <v>103</v>
      </c>
      <c r="R3114" t="s">
        <v>18662</v>
      </c>
      <c r="S3114">
        <v>-24939118</v>
      </c>
      <c r="T3114">
        <v>2000</v>
      </c>
      <c r="U3114">
        <v>25000000</v>
      </c>
      <c r="V3114">
        <v>0</v>
      </c>
      <c r="W3114">
        <v>0</v>
      </c>
      <c r="X3114">
        <v>0</v>
      </c>
      <c r="Y3114">
        <v>0</v>
      </c>
      <c r="Z3114">
        <v>1</v>
      </c>
      <c r="AA3114">
        <v>0</v>
      </c>
      <c r="AB3114">
        <v>0</v>
      </c>
      <c r="AC3114">
        <v>0</v>
      </c>
      <c r="AD3114">
        <v>0</v>
      </c>
      <c r="AE3114" s="4">
        <v>29342592</v>
      </c>
      <c r="AF3114">
        <f t="shared" si="48"/>
        <v>75623141.193800047</v>
      </c>
    </row>
    <row r="3115" spans="1:32" x14ac:dyDescent="0.3">
      <c r="A3115" t="s">
        <v>14845</v>
      </c>
      <c r="B3115" t="s">
        <v>35</v>
      </c>
      <c r="C3115" t="s">
        <v>4</v>
      </c>
      <c r="D3115">
        <v>2011</v>
      </c>
      <c r="E3115" t="s">
        <v>18678</v>
      </c>
      <c r="F3115" t="s">
        <v>18810</v>
      </c>
      <c r="G3115" t="s">
        <v>18776</v>
      </c>
      <c r="H3115">
        <v>6.9</v>
      </c>
      <c r="I3115">
        <v>85000</v>
      </c>
      <c r="J3115" t="s">
        <v>14846</v>
      </c>
      <c r="K3115" t="s">
        <v>14847</v>
      </c>
      <c r="L3115" t="s">
        <v>13638</v>
      </c>
      <c r="M3115" t="s">
        <v>39</v>
      </c>
      <c r="O3115">
        <v>35057696</v>
      </c>
      <c r="P3115" t="s">
        <v>11896</v>
      </c>
      <c r="Q3115">
        <v>99</v>
      </c>
      <c r="R3115" t="s">
        <v>18663</v>
      </c>
      <c r="S3115">
        <v>35057696</v>
      </c>
      <c r="T3115">
        <v>2010</v>
      </c>
      <c r="U3115">
        <v>20000000</v>
      </c>
      <c r="V3115">
        <v>0</v>
      </c>
      <c r="W3115">
        <v>0</v>
      </c>
      <c r="X3115">
        <v>0</v>
      </c>
      <c r="Y3115">
        <v>1</v>
      </c>
      <c r="Z3115">
        <v>0</v>
      </c>
      <c r="AA3115">
        <v>0</v>
      </c>
      <c r="AB3115">
        <v>0</v>
      </c>
      <c r="AC3115">
        <v>0</v>
      </c>
      <c r="AD3115">
        <v>0</v>
      </c>
      <c r="AE3115" s="4">
        <v>35281794</v>
      </c>
      <c r="AF3115">
        <f t="shared" si="48"/>
        <v>52161777.241700076</v>
      </c>
    </row>
    <row r="3116" spans="1:32" x14ac:dyDescent="0.3">
      <c r="A3116" t="s">
        <v>11786</v>
      </c>
      <c r="B3116" t="s">
        <v>1761</v>
      </c>
      <c r="C3116" t="s">
        <v>1</v>
      </c>
      <c r="D3116">
        <v>2004</v>
      </c>
      <c r="E3116" t="s">
        <v>18678</v>
      </c>
      <c r="F3116" t="s">
        <v>18779</v>
      </c>
      <c r="G3116" t="s">
        <v>18807</v>
      </c>
      <c r="H3116">
        <v>6.1</v>
      </c>
      <c r="I3116">
        <v>52000</v>
      </c>
      <c r="J3116" t="s">
        <v>10300</v>
      </c>
      <c r="K3116" t="s">
        <v>11787</v>
      </c>
      <c r="L3116" t="s">
        <v>1315</v>
      </c>
      <c r="M3116" t="s">
        <v>45</v>
      </c>
      <c r="N3116">
        <v>45000000</v>
      </c>
      <c r="O3116">
        <v>35021497</v>
      </c>
      <c r="P3116" t="s">
        <v>170</v>
      </c>
      <c r="Q3116">
        <v>113</v>
      </c>
      <c r="R3116" t="s">
        <v>18662</v>
      </c>
      <c r="S3116">
        <v>-9978503</v>
      </c>
      <c r="T3116">
        <v>2000</v>
      </c>
      <c r="U3116">
        <v>420000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1</v>
      </c>
      <c r="AC3116">
        <v>0</v>
      </c>
      <c r="AD3116">
        <v>0</v>
      </c>
      <c r="AE3116" s="4">
        <v>585773</v>
      </c>
      <c r="AF3116">
        <f t="shared" si="48"/>
        <v>-4290008.863399975</v>
      </c>
    </row>
    <row r="3117" spans="1:32" x14ac:dyDescent="0.3">
      <c r="A3117" t="s">
        <v>4011</v>
      </c>
      <c r="B3117" t="s">
        <v>35</v>
      </c>
      <c r="C3117" t="s">
        <v>1</v>
      </c>
      <c r="D3117">
        <v>1988</v>
      </c>
      <c r="E3117" t="s">
        <v>18676</v>
      </c>
      <c r="F3117" t="s">
        <v>18779</v>
      </c>
      <c r="G3117" t="s">
        <v>18702</v>
      </c>
      <c r="H3117">
        <v>6.1</v>
      </c>
      <c r="I3117">
        <v>67000</v>
      </c>
      <c r="J3117" t="s">
        <v>82</v>
      </c>
      <c r="K3117" t="s">
        <v>82</v>
      </c>
      <c r="L3117" t="s">
        <v>885</v>
      </c>
      <c r="M3117" t="s">
        <v>45</v>
      </c>
      <c r="N3117">
        <v>29000000</v>
      </c>
      <c r="O3117">
        <v>34994648</v>
      </c>
      <c r="P3117" t="s">
        <v>3633</v>
      </c>
      <c r="Q3117">
        <v>104</v>
      </c>
      <c r="R3117" t="s">
        <v>18662</v>
      </c>
      <c r="S3117">
        <v>5994648</v>
      </c>
      <c r="T3117">
        <v>1980</v>
      </c>
      <c r="U3117">
        <v>29000000</v>
      </c>
      <c r="V3117">
        <v>0</v>
      </c>
      <c r="W3117">
        <v>1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 s="4">
        <v>22619589</v>
      </c>
      <c r="AF3117">
        <f t="shared" si="48"/>
        <v>79099310.184599996</v>
      </c>
    </row>
    <row r="3118" spans="1:32" x14ac:dyDescent="0.3">
      <c r="A3118" t="s">
        <v>472</v>
      </c>
      <c r="B3118" t="s">
        <v>35</v>
      </c>
      <c r="C3118" t="s">
        <v>2</v>
      </c>
      <c r="D3118">
        <v>1981</v>
      </c>
      <c r="E3118" t="s">
        <v>18681</v>
      </c>
      <c r="F3118" t="s">
        <v>18781</v>
      </c>
      <c r="G3118" t="s">
        <v>18820</v>
      </c>
      <c r="H3118">
        <v>7.4</v>
      </c>
      <c r="I3118">
        <v>59000</v>
      </c>
      <c r="J3118" t="s">
        <v>473</v>
      </c>
      <c r="K3118" t="s">
        <v>474</v>
      </c>
      <c r="L3118" t="s">
        <v>475</v>
      </c>
      <c r="M3118" t="s">
        <v>39</v>
      </c>
      <c r="N3118">
        <v>11000000</v>
      </c>
      <c r="O3118">
        <v>34971136</v>
      </c>
      <c r="P3118" t="s">
        <v>476</v>
      </c>
      <c r="Q3118">
        <v>140</v>
      </c>
      <c r="R3118" t="s">
        <v>18662</v>
      </c>
      <c r="S3118">
        <v>23971136</v>
      </c>
      <c r="T3118">
        <v>1980</v>
      </c>
      <c r="U3118">
        <v>50000000</v>
      </c>
      <c r="V3118">
        <v>1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 s="4">
        <v>110463140</v>
      </c>
      <c r="AF3118">
        <f t="shared" si="48"/>
        <v>170776447.5607</v>
      </c>
    </row>
    <row r="3119" spans="1:32" x14ac:dyDescent="0.3">
      <c r="A3119" t="s">
        <v>16188</v>
      </c>
      <c r="B3119" t="s">
        <v>48</v>
      </c>
      <c r="C3119" t="s">
        <v>3</v>
      </c>
      <c r="D3119">
        <v>2014</v>
      </c>
      <c r="E3119" t="s">
        <v>18682</v>
      </c>
      <c r="F3119" t="s">
        <v>18794</v>
      </c>
      <c r="G3119" t="s">
        <v>18765</v>
      </c>
      <c r="H3119">
        <v>7.7</v>
      </c>
      <c r="I3119">
        <v>35000</v>
      </c>
      <c r="J3119" t="s">
        <v>16189</v>
      </c>
      <c r="K3119" t="s">
        <v>16190</v>
      </c>
      <c r="L3119" t="s">
        <v>16191</v>
      </c>
      <c r="M3119" t="s">
        <v>1850</v>
      </c>
      <c r="O3119">
        <v>34949567</v>
      </c>
      <c r="P3119" t="s">
        <v>16192</v>
      </c>
      <c r="Q3119">
        <v>103</v>
      </c>
      <c r="R3119" t="s">
        <v>18662</v>
      </c>
      <c r="S3119">
        <v>34949567</v>
      </c>
      <c r="T3119">
        <v>2010</v>
      </c>
      <c r="U3119">
        <v>90000000</v>
      </c>
      <c r="V3119">
        <v>1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 s="4">
        <v>122823468</v>
      </c>
      <c r="AF3119">
        <f t="shared" si="48"/>
        <v>313877831.0158</v>
      </c>
    </row>
    <row r="3120" spans="1:32" x14ac:dyDescent="0.3">
      <c r="A3120" t="s">
        <v>14747</v>
      </c>
      <c r="B3120" t="s">
        <v>35</v>
      </c>
      <c r="C3120" t="s">
        <v>5</v>
      </c>
      <c r="D3120">
        <v>2011</v>
      </c>
      <c r="E3120" t="s">
        <v>18678</v>
      </c>
      <c r="F3120" t="s">
        <v>18789</v>
      </c>
      <c r="G3120" t="s">
        <v>18776</v>
      </c>
      <c r="H3120">
        <v>5.7</v>
      </c>
      <c r="I3120">
        <v>69000</v>
      </c>
      <c r="J3120" t="s">
        <v>11480</v>
      </c>
      <c r="K3120" t="s">
        <v>14748</v>
      </c>
      <c r="L3120" t="s">
        <v>14382</v>
      </c>
      <c r="M3120" t="s">
        <v>45</v>
      </c>
      <c r="N3120">
        <v>25000000</v>
      </c>
      <c r="O3120">
        <v>34942188</v>
      </c>
      <c r="P3120" t="s">
        <v>170</v>
      </c>
      <c r="Q3120">
        <v>81</v>
      </c>
      <c r="R3120" t="s">
        <v>18662</v>
      </c>
      <c r="S3120">
        <v>9942188</v>
      </c>
      <c r="T3120">
        <v>201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1</v>
      </c>
      <c r="AA3120">
        <v>0</v>
      </c>
      <c r="AB3120">
        <v>0</v>
      </c>
      <c r="AC3120">
        <v>0</v>
      </c>
      <c r="AD3120">
        <v>0</v>
      </c>
      <c r="AE3120" s="4">
        <v>537948</v>
      </c>
      <c r="AF3120">
        <f t="shared" si="48"/>
        <v>-11756497.208299946</v>
      </c>
    </row>
    <row r="3121" spans="1:32" x14ac:dyDescent="0.3">
      <c r="A3121" t="s">
        <v>17685</v>
      </c>
      <c r="B3121" t="s">
        <v>1761</v>
      </c>
      <c r="C3121" t="s">
        <v>6</v>
      </c>
      <c r="D3121">
        <v>2018</v>
      </c>
      <c r="E3121" t="s">
        <v>18679</v>
      </c>
      <c r="F3121" t="s">
        <v>18763</v>
      </c>
      <c r="G3121" t="s">
        <v>18767</v>
      </c>
      <c r="H3121">
        <v>7.5</v>
      </c>
      <c r="I3121">
        <v>33000</v>
      </c>
      <c r="J3121" t="s">
        <v>8430</v>
      </c>
      <c r="K3121" t="s">
        <v>8112</v>
      </c>
      <c r="L3121" t="s">
        <v>17316</v>
      </c>
      <c r="M3121" t="s">
        <v>45</v>
      </c>
      <c r="N3121">
        <v>23000000</v>
      </c>
      <c r="O3121">
        <v>34934009</v>
      </c>
      <c r="P3121" t="s">
        <v>7880</v>
      </c>
      <c r="Q3121">
        <v>133</v>
      </c>
      <c r="R3121" t="s">
        <v>18662</v>
      </c>
      <c r="S3121">
        <v>11934009</v>
      </c>
      <c r="T3121">
        <v>201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1</v>
      </c>
      <c r="AC3121">
        <v>0</v>
      </c>
      <c r="AD3121">
        <v>0</v>
      </c>
      <c r="AE3121" s="4">
        <v>294064</v>
      </c>
      <c r="AF3121">
        <f t="shared" si="48"/>
        <v>24749752.754599936</v>
      </c>
    </row>
    <row r="3122" spans="1:32" x14ac:dyDescent="0.3">
      <c r="A3122" t="s">
        <v>16404</v>
      </c>
      <c r="C3122" t="s">
        <v>7</v>
      </c>
      <c r="D3122">
        <v>2015</v>
      </c>
      <c r="E3122" t="s">
        <v>18683</v>
      </c>
      <c r="F3122" t="s">
        <v>18792</v>
      </c>
      <c r="G3122" t="s">
        <v>18898</v>
      </c>
      <c r="H3122">
        <v>6.4</v>
      </c>
      <c r="I3122">
        <v>620</v>
      </c>
      <c r="J3122" t="s">
        <v>16405</v>
      </c>
      <c r="K3122" t="s">
        <v>16405</v>
      </c>
      <c r="L3122" t="s">
        <v>4117</v>
      </c>
      <c r="M3122" t="s">
        <v>5221</v>
      </c>
      <c r="O3122">
        <v>34930177</v>
      </c>
      <c r="P3122" t="s">
        <v>16406</v>
      </c>
      <c r="Q3122">
        <v>108</v>
      </c>
      <c r="R3122" t="s">
        <v>18662</v>
      </c>
      <c r="S3122">
        <v>34930177</v>
      </c>
      <c r="T3122">
        <v>2010</v>
      </c>
      <c r="U3122">
        <v>38000000</v>
      </c>
      <c r="V3122">
        <v>0</v>
      </c>
      <c r="W3122">
        <v>0</v>
      </c>
      <c r="X3122">
        <v>0</v>
      </c>
      <c r="Y3122">
        <v>0</v>
      </c>
      <c r="Z3122">
        <v>1</v>
      </c>
      <c r="AA3122">
        <v>0</v>
      </c>
      <c r="AB3122">
        <v>0</v>
      </c>
      <c r="AC3122">
        <v>0</v>
      </c>
      <c r="AD3122">
        <v>0</v>
      </c>
      <c r="AE3122" s="4">
        <v>122417389</v>
      </c>
      <c r="AF3122">
        <f t="shared" si="48"/>
        <v>124923922.70249997</v>
      </c>
    </row>
    <row r="3123" spans="1:32" x14ac:dyDescent="0.3">
      <c r="A3123" t="s">
        <v>1912</v>
      </c>
      <c r="B3123" t="s">
        <v>48</v>
      </c>
      <c r="C3123" t="s">
        <v>7</v>
      </c>
      <c r="D3123">
        <v>1984</v>
      </c>
      <c r="E3123" t="s">
        <v>18679</v>
      </c>
      <c r="F3123" t="s">
        <v>18800</v>
      </c>
      <c r="G3123" t="s">
        <v>18694</v>
      </c>
      <c r="H3123">
        <v>7.4</v>
      </c>
      <c r="I3123">
        <v>11000</v>
      </c>
      <c r="J3123" t="s">
        <v>1091</v>
      </c>
      <c r="K3123" t="s">
        <v>1091</v>
      </c>
      <c r="L3123" t="s">
        <v>804</v>
      </c>
      <c r="M3123" t="s">
        <v>45</v>
      </c>
      <c r="O3123">
        <v>34901614</v>
      </c>
      <c r="P3123" t="s">
        <v>1913</v>
      </c>
      <c r="Q3123">
        <v>111</v>
      </c>
      <c r="R3123" t="s">
        <v>18662</v>
      </c>
      <c r="S3123">
        <v>34901614</v>
      </c>
      <c r="T3123">
        <v>198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</v>
      </c>
      <c r="AC3123">
        <v>0</v>
      </c>
      <c r="AD3123">
        <v>0</v>
      </c>
      <c r="AE3123" s="4">
        <v>5936344</v>
      </c>
      <c r="AF3123">
        <f t="shared" si="48"/>
        <v>9494540.1047999933</v>
      </c>
    </row>
    <row r="3124" spans="1:32" x14ac:dyDescent="0.3">
      <c r="A3124" t="s">
        <v>11541</v>
      </c>
      <c r="B3124" t="s">
        <v>35</v>
      </c>
      <c r="C3124" t="s">
        <v>5</v>
      </c>
      <c r="D3124">
        <v>2003</v>
      </c>
      <c r="E3124" t="s">
        <v>18683</v>
      </c>
      <c r="F3124" t="s">
        <v>18800</v>
      </c>
      <c r="G3124" t="s">
        <v>18807</v>
      </c>
      <c r="H3124">
        <v>7.6</v>
      </c>
      <c r="I3124">
        <v>29000</v>
      </c>
      <c r="J3124" t="s">
        <v>3248</v>
      </c>
      <c r="K3124" t="s">
        <v>3248</v>
      </c>
      <c r="L3124" t="s">
        <v>11542</v>
      </c>
      <c r="M3124" t="s">
        <v>182</v>
      </c>
      <c r="O3124">
        <v>34883010</v>
      </c>
      <c r="P3124" t="s">
        <v>11543</v>
      </c>
      <c r="Q3124">
        <v>99</v>
      </c>
      <c r="R3124" t="s">
        <v>18662</v>
      </c>
      <c r="S3124">
        <v>34883010</v>
      </c>
      <c r="T3124">
        <v>200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1</v>
      </c>
      <c r="AC3124">
        <v>0</v>
      </c>
      <c r="AD3124">
        <v>0</v>
      </c>
      <c r="AE3124" s="4">
        <v>377967</v>
      </c>
      <c r="AF3124">
        <f t="shared" si="48"/>
        <v>21802672.044099964</v>
      </c>
    </row>
    <row r="3125" spans="1:32" x14ac:dyDescent="0.3">
      <c r="A3125" t="s">
        <v>5537</v>
      </c>
      <c r="B3125" t="s">
        <v>35</v>
      </c>
      <c r="C3125" t="s">
        <v>9</v>
      </c>
      <c r="D3125">
        <v>1991</v>
      </c>
      <c r="E3125" t="s">
        <v>3869</v>
      </c>
      <c r="F3125" t="s">
        <v>18805</v>
      </c>
      <c r="G3125" t="s">
        <v>18700</v>
      </c>
      <c r="H3125">
        <v>4.9000000000000004</v>
      </c>
      <c r="I3125">
        <v>43000</v>
      </c>
      <c r="J3125" t="s">
        <v>5538</v>
      </c>
      <c r="K3125" t="s">
        <v>618</v>
      </c>
      <c r="L3125" t="s">
        <v>2327</v>
      </c>
      <c r="M3125" t="s">
        <v>45</v>
      </c>
      <c r="N3125">
        <v>11000000</v>
      </c>
      <c r="O3125">
        <v>34872033</v>
      </c>
      <c r="P3125" t="s">
        <v>1781</v>
      </c>
      <c r="Q3125">
        <v>89</v>
      </c>
      <c r="R3125" t="s">
        <v>18662</v>
      </c>
      <c r="S3125">
        <v>23872033</v>
      </c>
      <c r="T3125">
        <v>1990</v>
      </c>
      <c r="U3125">
        <v>18000000</v>
      </c>
      <c r="V3125">
        <v>1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 s="4">
        <v>31480418</v>
      </c>
      <c r="AF3125">
        <f t="shared" si="48"/>
        <v>10490916.469699986</v>
      </c>
    </row>
    <row r="3126" spans="1:32" x14ac:dyDescent="0.3">
      <c r="A3126" t="s">
        <v>8111</v>
      </c>
      <c r="B3126" t="s">
        <v>1761</v>
      </c>
      <c r="C3126" t="s">
        <v>5</v>
      </c>
      <c r="D3126">
        <v>1996</v>
      </c>
      <c r="E3126" t="s">
        <v>18681</v>
      </c>
      <c r="F3126" t="s">
        <v>18761</v>
      </c>
      <c r="G3126" t="s">
        <v>18809</v>
      </c>
      <c r="H3126">
        <v>6.3</v>
      </c>
      <c r="I3126">
        <v>25000</v>
      </c>
      <c r="J3126" t="s">
        <v>3928</v>
      </c>
      <c r="K3126" t="s">
        <v>8112</v>
      </c>
      <c r="L3126" t="s">
        <v>6698</v>
      </c>
      <c r="M3126" t="s">
        <v>45</v>
      </c>
      <c r="O3126">
        <v>34861807</v>
      </c>
      <c r="P3126" t="s">
        <v>170</v>
      </c>
      <c r="Q3126">
        <v>97</v>
      </c>
      <c r="R3126" t="s">
        <v>18662</v>
      </c>
      <c r="S3126">
        <v>34861807</v>
      </c>
      <c r="T3126">
        <v>1990</v>
      </c>
      <c r="U3126">
        <v>40000000</v>
      </c>
      <c r="V3126">
        <v>1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 s="4">
        <v>25804707</v>
      </c>
      <c r="AF3126">
        <f t="shared" si="48"/>
        <v>116731142.58119996</v>
      </c>
    </row>
    <row r="3127" spans="1:32" x14ac:dyDescent="0.3">
      <c r="A3127" t="s">
        <v>13592</v>
      </c>
      <c r="B3127" t="s">
        <v>405</v>
      </c>
      <c r="C3127" t="s">
        <v>6</v>
      </c>
      <c r="D3127">
        <v>2008</v>
      </c>
      <c r="E3127" t="s">
        <v>18681</v>
      </c>
      <c r="F3127" t="s">
        <v>18781</v>
      </c>
      <c r="G3127" t="s">
        <v>18760</v>
      </c>
      <c r="H3127">
        <v>7</v>
      </c>
      <c r="I3127">
        <v>47000</v>
      </c>
      <c r="J3127" t="s">
        <v>13593</v>
      </c>
      <c r="K3127" t="s">
        <v>13594</v>
      </c>
      <c r="L3127" t="s">
        <v>13595</v>
      </c>
      <c r="M3127" t="s">
        <v>278</v>
      </c>
      <c r="O3127">
        <v>34861529</v>
      </c>
      <c r="P3127" t="s">
        <v>2479</v>
      </c>
      <c r="Q3127">
        <v>137</v>
      </c>
      <c r="R3127" t="s">
        <v>18662</v>
      </c>
      <c r="S3127">
        <v>34861529</v>
      </c>
      <c r="T3127">
        <v>2000</v>
      </c>
      <c r="U3127">
        <v>80000000</v>
      </c>
      <c r="V3127">
        <v>0</v>
      </c>
      <c r="W3127">
        <v>0</v>
      </c>
      <c r="X3127">
        <v>0</v>
      </c>
      <c r="Y3127">
        <v>0</v>
      </c>
      <c r="Z3127">
        <v>1</v>
      </c>
      <c r="AA3127">
        <v>0</v>
      </c>
      <c r="AB3127">
        <v>0</v>
      </c>
      <c r="AC3127">
        <v>0</v>
      </c>
      <c r="AD3127">
        <v>0</v>
      </c>
      <c r="AE3127" s="4">
        <v>177977226</v>
      </c>
      <c r="AF3127">
        <f t="shared" si="48"/>
        <v>267189818.21759999</v>
      </c>
    </row>
    <row r="3128" spans="1:32" x14ac:dyDescent="0.3">
      <c r="A3128" t="s">
        <v>16492</v>
      </c>
      <c r="B3128" t="s">
        <v>1761</v>
      </c>
      <c r="C3128" t="s">
        <v>6</v>
      </c>
      <c r="D3128">
        <v>2015</v>
      </c>
      <c r="E3128" t="s">
        <v>18684</v>
      </c>
      <c r="F3128" t="s">
        <v>18792</v>
      </c>
      <c r="G3128" t="s">
        <v>18765</v>
      </c>
      <c r="H3128">
        <v>6.3</v>
      </c>
      <c r="I3128">
        <v>46000</v>
      </c>
      <c r="J3128" t="s">
        <v>6955</v>
      </c>
      <c r="K3128" t="s">
        <v>6955</v>
      </c>
      <c r="L3128" t="s">
        <v>10889</v>
      </c>
      <c r="M3128" t="s">
        <v>45</v>
      </c>
      <c r="N3128">
        <v>19500000</v>
      </c>
      <c r="O3128">
        <v>34854990</v>
      </c>
      <c r="P3128" t="s">
        <v>15175</v>
      </c>
      <c r="Q3128">
        <v>111</v>
      </c>
      <c r="R3128" t="s">
        <v>18662</v>
      </c>
      <c r="S3128">
        <v>15354990</v>
      </c>
      <c r="T3128">
        <v>2010</v>
      </c>
      <c r="U3128">
        <v>1000000</v>
      </c>
      <c r="V3128">
        <v>0</v>
      </c>
      <c r="W3128">
        <v>0</v>
      </c>
      <c r="X3128">
        <v>0</v>
      </c>
      <c r="Y3128">
        <v>0</v>
      </c>
      <c r="Z3128">
        <v>1</v>
      </c>
      <c r="AA3128">
        <v>0</v>
      </c>
      <c r="AB3128">
        <v>0</v>
      </c>
      <c r="AC3128">
        <v>0</v>
      </c>
      <c r="AD3128">
        <v>0</v>
      </c>
      <c r="AE3128" s="4">
        <v>602302</v>
      </c>
      <c r="AF3128">
        <f t="shared" si="48"/>
        <v>8553892.4094999842</v>
      </c>
    </row>
    <row r="3129" spans="1:32" x14ac:dyDescent="0.3">
      <c r="A3129" t="s">
        <v>13418</v>
      </c>
      <c r="B3129" t="s">
        <v>1761</v>
      </c>
      <c r="C3129" t="s">
        <v>5</v>
      </c>
      <c r="D3129">
        <v>2008</v>
      </c>
      <c r="E3129" t="s">
        <v>18682</v>
      </c>
      <c r="F3129" t="s">
        <v>18788</v>
      </c>
      <c r="G3129" t="s">
        <v>18802</v>
      </c>
      <c r="H3129">
        <v>1.9</v>
      </c>
      <c r="I3129">
        <v>88000</v>
      </c>
      <c r="J3129" t="s">
        <v>7991</v>
      </c>
      <c r="K3129" t="s">
        <v>7991</v>
      </c>
      <c r="L3129" t="s">
        <v>13419</v>
      </c>
      <c r="M3129" t="s">
        <v>45</v>
      </c>
      <c r="N3129">
        <v>20000000</v>
      </c>
      <c r="O3129">
        <v>34816824</v>
      </c>
      <c r="P3129" t="s">
        <v>12584</v>
      </c>
      <c r="Q3129">
        <v>87</v>
      </c>
      <c r="R3129" t="s">
        <v>18662</v>
      </c>
      <c r="S3129">
        <v>14816824</v>
      </c>
      <c r="T3129">
        <v>2000</v>
      </c>
      <c r="U3129">
        <v>1800000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1</v>
      </c>
      <c r="AC3129">
        <v>0</v>
      </c>
      <c r="AD3129">
        <v>0</v>
      </c>
      <c r="AE3129" s="4">
        <v>8038061</v>
      </c>
      <c r="AF3129">
        <f t="shared" si="48"/>
        <v>-70632400.090400055</v>
      </c>
    </row>
    <row r="3130" spans="1:32" x14ac:dyDescent="0.3">
      <c r="A3130" t="s">
        <v>17505</v>
      </c>
      <c r="B3130" t="s">
        <v>35</v>
      </c>
      <c r="C3130" t="s">
        <v>1</v>
      </c>
      <c r="D3130">
        <v>2017</v>
      </c>
      <c r="E3130" t="s">
        <v>18682</v>
      </c>
      <c r="F3130" t="s">
        <v>18769</v>
      </c>
      <c r="G3130" t="s">
        <v>18777</v>
      </c>
      <c r="H3130">
        <v>5.9</v>
      </c>
      <c r="I3130">
        <v>35000</v>
      </c>
      <c r="J3130" t="s">
        <v>17506</v>
      </c>
      <c r="K3130" t="s">
        <v>17507</v>
      </c>
      <c r="L3130" t="s">
        <v>8455</v>
      </c>
      <c r="M3130" t="s">
        <v>45</v>
      </c>
      <c r="N3130">
        <v>21000000</v>
      </c>
      <c r="O3130">
        <v>34814102</v>
      </c>
      <c r="P3130" t="s">
        <v>12237</v>
      </c>
      <c r="Q3130">
        <v>95</v>
      </c>
      <c r="R3130" t="s">
        <v>18662</v>
      </c>
      <c r="S3130">
        <v>13814102</v>
      </c>
      <c r="T3130">
        <v>2010</v>
      </c>
      <c r="U3130">
        <v>7500000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0</v>
      </c>
      <c r="AB3130">
        <v>0</v>
      </c>
      <c r="AC3130">
        <v>0</v>
      </c>
      <c r="AD3130">
        <v>0</v>
      </c>
      <c r="AE3130" s="4">
        <v>43700855</v>
      </c>
      <c r="AF3130">
        <f t="shared" si="48"/>
        <v>18778869.802400012</v>
      </c>
    </row>
    <row r="3131" spans="1:32" x14ac:dyDescent="0.3">
      <c r="A3131" t="s">
        <v>11646</v>
      </c>
      <c r="B3131" t="s">
        <v>35</v>
      </c>
      <c r="C3131" t="s">
        <v>1</v>
      </c>
      <c r="D3131">
        <v>2004</v>
      </c>
      <c r="E3131" t="s">
        <v>18678</v>
      </c>
      <c r="F3131" t="s">
        <v>18803</v>
      </c>
      <c r="G3131" t="s">
        <v>18807</v>
      </c>
      <c r="H3131">
        <v>7.3</v>
      </c>
      <c r="I3131">
        <v>185000</v>
      </c>
      <c r="J3131" t="s">
        <v>7826</v>
      </c>
      <c r="K3131" t="s">
        <v>7826</v>
      </c>
      <c r="L3131" t="s">
        <v>489</v>
      </c>
      <c r="M3131" t="s">
        <v>45</v>
      </c>
      <c r="N3131">
        <v>50000000</v>
      </c>
      <c r="O3131">
        <v>34809623</v>
      </c>
      <c r="P3131" t="s">
        <v>1836</v>
      </c>
      <c r="Q3131">
        <v>119</v>
      </c>
      <c r="R3131" t="s">
        <v>18662</v>
      </c>
      <c r="S3131">
        <v>-15190377</v>
      </c>
      <c r="T3131">
        <v>2000</v>
      </c>
      <c r="U3131">
        <v>18000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1</v>
      </c>
      <c r="AC3131">
        <v>0</v>
      </c>
      <c r="AD3131">
        <v>0</v>
      </c>
      <c r="AE3131" s="4">
        <v>933933</v>
      </c>
      <c r="AF3131">
        <f t="shared" si="48"/>
        <v>14852351.647420041</v>
      </c>
    </row>
    <row r="3132" spans="1:32" x14ac:dyDescent="0.3">
      <c r="A3132" t="s">
        <v>7654</v>
      </c>
      <c r="B3132" t="s">
        <v>35</v>
      </c>
      <c r="C3132" t="s">
        <v>16</v>
      </c>
      <c r="D3132">
        <v>2007</v>
      </c>
      <c r="E3132" t="s">
        <v>18677</v>
      </c>
      <c r="F3132" t="s">
        <v>18766</v>
      </c>
      <c r="G3132" t="s">
        <v>18804</v>
      </c>
      <c r="H3132">
        <v>7.2</v>
      </c>
      <c r="I3132">
        <v>238000</v>
      </c>
      <c r="J3132" t="s">
        <v>6997</v>
      </c>
      <c r="K3132" t="s">
        <v>10673</v>
      </c>
      <c r="L3132" t="s">
        <v>10674</v>
      </c>
      <c r="M3132" t="s">
        <v>39</v>
      </c>
      <c r="O3132">
        <v>34806812</v>
      </c>
      <c r="P3132" t="s">
        <v>10675</v>
      </c>
      <c r="Q3132">
        <v>107</v>
      </c>
      <c r="R3132" t="s">
        <v>18662</v>
      </c>
      <c r="S3132">
        <v>34806812</v>
      </c>
      <c r="T3132">
        <v>2000</v>
      </c>
      <c r="U3132">
        <v>30000000</v>
      </c>
      <c r="V3132">
        <v>1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 s="4">
        <v>11438337</v>
      </c>
      <c r="AF3132">
        <f t="shared" si="48"/>
        <v>113700934.30290003</v>
      </c>
    </row>
    <row r="3133" spans="1:32" x14ac:dyDescent="0.3">
      <c r="A3133" t="s">
        <v>5615</v>
      </c>
      <c r="B3133" t="s">
        <v>48</v>
      </c>
      <c r="C3133" t="s">
        <v>2</v>
      </c>
      <c r="D3133">
        <v>1991</v>
      </c>
      <c r="E3133" t="s">
        <v>18685</v>
      </c>
      <c r="F3133" t="s">
        <v>18759</v>
      </c>
      <c r="G3133" t="s">
        <v>18700</v>
      </c>
      <c r="H3133">
        <v>6.7</v>
      </c>
      <c r="I3133">
        <v>20000</v>
      </c>
      <c r="J3133" t="s">
        <v>42</v>
      </c>
      <c r="K3133" t="s">
        <v>5616</v>
      </c>
      <c r="L3133" t="s">
        <v>2311</v>
      </c>
      <c r="M3133" t="s">
        <v>45</v>
      </c>
      <c r="N3133">
        <v>14000000</v>
      </c>
      <c r="O3133">
        <v>34793160</v>
      </c>
      <c r="P3133" t="s">
        <v>1513</v>
      </c>
      <c r="Q3133">
        <v>107</v>
      </c>
      <c r="R3133" t="s">
        <v>18662</v>
      </c>
      <c r="S3133">
        <v>20793160</v>
      </c>
      <c r="T3133">
        <v>1990</v>
      </c>
      <c r="U3133">
        <v>4000000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 s="4">
        <v>33956608</v>
      </c>
      <c r="AF3133">
        <f t="shared" si="48"/>
        <v>152599485.95770001</v>
      </c>
    </row>
    <row r="3134" spans="1:32" x14ac:dyDescent="0.3">
      <c r="A3134" t="s">
        <v>14335</v>
      </c>
      <c r="B3134" t="s">
        <v>35</v>
      </c>
      <c r="C3134" t="s">
        <v>5</v>
      </c>
      <c r="D3134">
        <v>2010</v>
      </c>
      <c r="E3134" t="s">
        <v>18677</v>
      </c>
      <c r="F3134" t="s">
        <v>18796</v>
      </c>
      <c r="G3134" t="s">
        <v>18793</v>
      </c>
      <c r="H3134">
        <v>7</v>
      </c>
      <c r="I3134">
        <v>127000</v>
      </c>
      <c r="J3134" t="s">
        <v>9028</v>
      </c>
      <c r="K3134" t="s">
        <v>9028</v>
      </c>
      <c r="L3134" t="s">
        <v>9539</v>
      </c>
      <c r="M3134" t="s">
        <v>45</v>
      </c>
      <c r="N3134">
        <v>4000000</v>
      </c>
      <c r="O3134">
        <v>34758951</v>
      </c>
      <c r="P3134" t="s">
        <v>10925</v>
      </c>
      <c r="Q3134">
        <v>106</v>
      </c>
      <c r="R3134" t="s">
        <v>18662</v>
      </c>
      <c r="S3134">
        <v>30758951</v>
      </c>
      <c r="T3134">
        <v>2010</v>
      </c>
      <c r="U3134">
        <v>25000000</v>
      </c>
      <c r="V3134">
        <v>0</v>
      </c>
      <c r="W3134">
        <v>0</v>
      </c>
      <c r="X3134">
        <v>0</v>
      </c>
      <c r="Y3134">
        <v>0</v>
      </c>
      <c r="Z3134">
        <v>1</v>
      </c>
      <c r="AA3134">
        <v>0</v>
      </c>
      <c r="AB3134">
        <v>0</v>
      </c>
      <c r="AC3134">
        <v>0</v>
      </c>
      <c r="AD3134">
        <v>0</v>
      </c>
      <c r="AE3134" s="4">
        <v>26570463</v>
      </c>
      <c r="AF3134">
        <f t="shared" si="48"/>
        <v>98852392.721999988</v>
      </c>
    </row>
    <row r="3135" spans="1:32" x14ac:dyDescent="0.3">
      <c r="A3135" t="s">
        <v>15698</v>
      </c>
      <c r="B3135" t="s">
        <v>35</v>
      </c>
      <c r="C3135" t="s">
        <v>1</v>
      </c>
      <c r="D3135">
        <v>2013</v>
      </c>
      <c r="E3135" t="s">
        <v>18685</v>
      </c>
      <c r="F3135" t="s">
        <v>18759</v>
      </c>
      <c r="G3135" t="s">
        <v>18778</v>
      </c>
      <c r="H3135">
        <v>6.2</v>
      </c>
      <c r="I3135">
        <v>78000</v>
      </c>
      <c r="J3135" t="s">
        <v>6455</v>
      </c>
      <c r="K3135" t="s">
        <v>15699</v>
      </c>
      <c r="L3135" t="s">
        <v>7824</v>
      </c>
      <c r="M3135" t="s">
        <v>45</v>
      </c>
      <c r="N3135">
        <v>35000000</v>
      </c>
      <c r="O3135">
        <v>34737199</v>
      </c>
      <c r="P3135" t="s">
        <v>15318</v>
      </c>
      <c r="Q3135">
        <v>109</v>
      </c>
      <c r="R3135" t="s">
        <v>18662</v>
      </c>
      <c r="S3135">
        <v>-262801</v>
      </c>
      <c r="T3135">
        <v>2010</v>
      </c>
      <c r="U3135">
        <v>18000000</v>
      </c>
      <c r="V3135">
        <v>0</v>
      </c>
      <c r="W3135">
        <v>1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 s="4">
        <v>251212670</v>
      </c>
      <c r="AF3135">
        <f t="shared" si="48"/>
        <v>57195169.213099957</v>
      </c>
    </row>
    <row r="3136" spans="1:32" x14ac:dyDescent="0.3">
      <c r="A3136" t="s">
        <v>1382</v>
      </c>
      <c r="B3136" t="s">
        <v>35</v>
      </c>
      <c r="C3136" t="s">
        <v>6</v>
      </c>
      <c r="D3136">
        <v>1983</v>
      </c>
      <c r="E3136" t="s">
        <v>18676</v>
      </c>
      <c r="F3136" t="s">
        <v>18771</v>
      </c>
      <c r="G3136" t="s">
        <v>18693</v>
      </c>
      <c r="H3136">
        <v>6.5</v>
      </c>
      <c r="I3136">
        <v>25000</v>
      </c>
      <c r="J3136" t="s">
        <v>1383</v>
      </c>
      <c r="K3136" t="s">
        <v>1105</v>
      </c>
      <c r="L3136" t="s">
        <v>1384</v>
      </c>
      <c r="M3136" t="s">
        <v>45</v>
      </c>
      <c r="N3136">
        <v>5000000</v>
      </c>
      <c r="O3136">
        <v>34725000</v>
      </c>
      <c r="P3136" t="s">
        <v>70</v>
      </c>
      <c r="Q3136">
        <v>113</v>
      </c>
      <c r="R3136" t="s">
        <v>18663</v>
      </c>
      <c r="S3136">
        <v>29725000</v>
      </c>
      <c r="T3136">
        <v>1980</v>
      </c>
      <c r="U3136">
        <v>15000000</v>
      </c>
      <c r="V3136">
        <v>0</v>
      </c>
      <c r="W3136">
        <v>0</v>
      </c>
      <c r="X3136">
        <v>0</v>
      </c>
      <c r="Y3136">
        <v>0</v>
      </c>
      <c r="Z3136">
        <v>1</v>
      </c>
      <c r="AA3136">
        <v>0</v>
      </c>
      <c r="AB3136">
        <v>0</v>
      </c>
      <c r="AC3136">
        <v>0</v>
      </c>
      <c r="AD3136">
        <v>0</v>
      </c>
      <c r="AE3136" s="4">
        <v>64256513</v>
      </c>
      <c r="AF3136">
        <f t="shared" si="48"/>
        <v>44955421.465100005</v>
      </c>
    </row>
    <row r="3137" spans="1:32" x14ac:dyDescent="0.3">
      <c r="A3137" t="s">
        <v>502</v>
      </c>
      <c r="B3137" t="s">
        <v>1761</v>
      </c>
      <c r="C3137" t="s">
        <v>7</v>
      </c>
      <c r="D3137">
        <v>2014</v>
      </c>
      <c r="E3137" t="s">
        <v>18680</v>
      </c>
      <c r="F3137" t="s">
        <v>18780</v>
      </c>
      <c r="G3137" t="s">
        <v>18790</v>
      </c>
      <c r="H3137">
        <v>6.3</v>
      </c>
      <c r="I3137">
        <v>42000</v>
      </c>
      <c r="J3137" t="s">
        <v>14519</v>
      </c>
      <c r="K3137" t="s">
        <v>14519</v>
      </c>
      <c r="L3137" t="s">
        <v>16042</v>
      </c>
      <c r="M3137" t="s">
        <v>45</v>
      </c>
      <c r="N3137">
        <v>20000000</v>
      </c>
      <c r="O3137">
        <v>34718173</v>
      </c>
      <c r="P3137" t="s">
        <v>15549</v>
      </c>
      <c r="Q3137">
        <v>104</v>
      </c>
      <c r="R3137" t="s">
        <v>18663</v>
      </c>
      <c r="S3137">
        <v>14718173</v>
      </c>
      <c r="T3137">
        <v>201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1</v>
      </c>
      <c r="AC3137">
        <v>0</v>
      </c>
      <c r="AD3137">
        <v>0</v>
      </c>
      <c r="AE3137" s="4">
        <v>10923</v>
      </c>
      <c r="AF3137">
        <f t="shared" si="48"/>
        <v>-8236747.6641999707</v>
      </c>
    </row>
    <row r="3138" spans="1:32" x14ac:dyDescent="0.3">
      <c r="A3138" t="s">
        <v>8072</v>
      </c>
      <c r="B3138" t="s">
        <v>1761</v>
      </c>
      <c r="C3138" t="s">
        <v>7</v>
      </c>
      <c r="D3138">
        <v>2011</v>
      </c>
      <c r="E3138" t="s">
        <v>18681</v>
      </c>
      <c r="F3138" t="s">
        <v>18772</v>
      </c>
      <c r="G3138" t="s">
        <v>18776</v>
      </c>
      <c r="H3138">
        <v>7.3</v>
      </c>
      <c r="I3138">
        <v>83000</v>
      </c>
      <c r="J3138" t="s">
        <v>14082</v>
      </c>
      <c r="K3138" t="s">
        <v>8073</v>
      </c>
      <c r="L3138" t="s">
        <v>14206</v>
      </c>
      <c r="M3138" t="s">
        <v>39</v>
      </c>
      <c r="O3138">
        <v>34710627</v>
      </c>
      <c r="P3138" t="s">
        <v>10925</v>
      </c>
      <c r="Q3138">
        <v>120</v>
      </c>
      <c r="R3138" t="s">
        <v>18662</v>
      </c>
      <c r="S3138">
        <v>34710627</v>
      </c>
      <c r="T3138">
        <v>2010</v>
      </c>
      <c r="U3138">
        <v>50000000</v>
      </c>
      <c r="V3138">
        <v>1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 s="4">
        <v>50068310</v>
      </c>
      <c r="AF3138">
        <f t="shared" ref="AF3138:AF3201" si="49">-885853875.4 + 371475.3747*D3138 + 26250499.1*H3138 + 3.074188659*U3138 - 27225520.61*V3138 - 22819374.94*W3138 + 8105805.534*X3138 - 51633542.85*Y3138 - 22567445.2*Z3138 - 43954073.97*AA3138 - 35912421.24*AB3138 + 116935025.7*AC3138 - 25030593.53*AD3138</f>
        <v>179295658.89170003</v>
      </c>
    </row>
    <row r="3139" spans="1:32" x14ac:dyDescent="0.3">
      <c r="A3139" t="s">
        <v>1889</v>
      </c>
      <c r="B3139" t="s">
        <v>35</v>
      </c>
      <c r="C3139" t="s">
        <v>4</v>
      </c>
      <c r="D3139">
        <v>1984</v>
      </c>
      <c r="E3139" t="s">
        <v>18680</v>
      </c>
      <c r="F3139" t="s">
        <v>18773</v>
      </c>
      <c r="G3139" t="s">
        <v>2675</v>
      </c>
      <c r="H3139">
        <v>7.8</v>
      </c>
      <c r="I3139">
        <v>53000</v>
      </c>
      <c r="J3139" t="s">
        <v>1890</v>
      </c>
      <c r="K3139" t="s">
        <v>1891</v>
      </c>
      <c r="L3139" t="s">
        <v>1892</v>
      </c>
      <c r="M3139" t="s">
        <v>39</v>
      </c>
      <c r="N3139">
        <v>14400000</v>
      </c>
      <c r="O3139">
        <v>34700291</v>
      </c>
      <c r="P3139" t="s">
        <v>954</v>
      </c>
      <c r="Q3139">
        <v>141</v>
      </c>
      <c r="R3139" t="s">
        <v>18662</v>
      </c>
      <c r="S3139">
        <v>20300291</v>
      </c>
      <c r="T3139">
        <v>1980</v>
      </c>
      <c r="U3139">
        <v>500000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1</v>
      </c>
      <c r="AE3139" s="4">
        <v>15738769</v>
      </c>
      <c r="AF3139">
        <f t="shared" si="49"/>
        <v>46247510.749799982</v>
      </c>
    </row>
    <row r="3140" spans="1:32" x14ac:dyDescent="0.3">
      <c r="A3140" t="s">
        <v>9344</v>
      </c>
      <c r="B3140" t="s">
        <v>48</v>
      </c>
      <c r="C3140" t="s">
        <v>4</v>
      </c>
      <c r="D3140">
        <v>1999</v>
      </c>
      <c r="E3140" t="s">
        <v>18680</v>
      </c>
      <c r="F3140" t="s">
        <v>18763</v>
      </c>
      <c r="G3140" t="s">
        <v>18799</v>
      </c>
      <c r="H3140">
        <v>7.8</v>
      </c>
      <c r="I3140">
        <v>85000</v>
      </c>
      <c r="J3140" t="s">
        <v>4451</v>
      </c>
      <c r="K3140" t="s">
        <v>9345</v>
      </c>
      <c r="L3140" t="s">
        <v>9346</v>
      </c>
      <c r="M3140" t="s">
        <v>45</v>
      </c>
      <c r="N3140">
        <v>25000000</v>
      </c>
      <c r="O3140">
        <v>34698753</v>
      </c>
      <c r="P3140" t="s">
        <v>70</v>
      </c>
      <c r="Q3140">
        <v>108</v>
      </c>
      <c r="R3140" t="s">
        <v>18662</v>
      </c>
      <c r="S3140">
        <v>9698753</v>
      </c>
      <c r="T3140">
        <v>1990</v>
      </c>
      <c r="U3140">
        <v>32000000</v>
      </c>
      <c r="V3140">
        <v>0</v>
      </c>
      <c r="W3140">
        <v>0</v>
      </c>
      <c r="X3140">
        <v>0</v>
      </c>
      <c r="Y3140">
        <v>0</v>
      </c>
      <c r="Z3140">
        <v>1</v>
      </c>
      <c r="AA3140">
        <v>0</v>
      </c>
      <c r="AB3140">
        <v>0</v>
      </c>
      <c r="AC3140">
        <v>0</v>
      </c>
      <c r="AD3140">
        <v>0</v>
      </c>
      <c r="AE3140" s="4">
        <v>59927618</v>
      </c>
      <c r="AF3140">
        <f t="shared" si="49"/>
        <v>137285883.49330008</v>
      </c>
    </row>
    <row r="3141" spans="1:32" x14ac:dyDescent="0.3">
      <c r="A3141" t="s">
        <v>8507</v>
      </c>
      <c r="B3141" t="s">
        <v>35</v>
      </c>
      <c r="C3141" t="s">
        <v>5</v>
      </c>
      <c r="D3141">
        <v>1997</v>
      </c>
      <c r="E3141" t="s">
        <v>10875</v>
      </c>
      <c r="F3141" t="s">
        <v>18810</v>
      </c>
      <c r="G3141" t="s">
        <v>18764</v>
      </c>
      <c r="H3141">
        <v>6.1</v>
      </c>
      <c r="I3141">
        <v>24000</v>
      </c>
      <c r="J3141" t="s">
        <v>2319</v>
      </c>
      <c r="K3141" t="s">
        <v>8508</v>
      </c>
      <c r="L3141" t="s">
        <v>6255</v>
      </c>
      <c r="M3141" t="s">
        <v>45</v>
      </c>
      <c r="O3141">
        <v>34673095</v>
      </c>
      <c r="P3141" t="s">
        <v>40</v>
      </c>
      <c r="Q3141">
        <v>100</v>
      </c>
      <c r="R3141" t="s">
        <v>18662</v>
      </c>
      <c r="S3141">
        <v>34673095</v>
      </c>
      <c r="T3141">
        <v>199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0</v>
      </c>
      <c r="AC3141">
        <v>0</v>
      </c>
      <c r="AD3141">
        <v>0</v>
      </c>
      <c r="AE3141" s="4">
        <v>7338279</v>
      </c>
      <c r="AF3141">
        <f t="shared" si="49"/>
        <v>-6456952.8140999787</v>
      </c>
    </row>
    <row r="3142" spans="1:32" x14ac:dyDescent="0.3">
      <c r="A3142" t="s">
        <v>3980</v>
      </c>
      <c r="B3142" t="s">
        <v>35</v>
      </c>
      <c r="C3142" t="s">
        <v>7</v>
      </c>
      <c r="D3142">
        <v>1988</v>
      </c>
      <c r="E3142" t="s">
        <v>18680</v>
      </c>
      <c r="F3142" t="s">
        <v>18791</v>
      </c>
      <c r="G3142" t="s">
        <v>18701</v>
      </c>
      <c r="H3142">
        <v>7.6</v>
      </c>
      <c r="I3142">
        <v>66000</v>
      </c>
      <c r="J3142" t="s">
        <v>1932</v>
      </c>
      <c r="K3142" t="s">
        <v>3981</v>
      </c>
      <c r="L3142" t="s">
        <v>2648</v>
      </c>
      <c r="M3142" t="s">
        <v>45</v>
      </c>
      <c r="N3142">
        <v>14000000</v>
      </c>
      <c r="O3142">
        <v>34670720</v>
      </c>
      <c r="P3142" t="s">
        <v>135</v>
      </c>
      <c r="Q3142">
        <v>119</v>
      </c>
      <c r="R3142" t="s">
        <v>18662</v>
      </c>
      <c r="S3142">
        <v>20670720</v>
      </c>
      <c r="T3142">
        <v>1980</v>
      </c>
      <c r="U3142">
        <v>28000000</v>
      </c>
      <c r="V3142">
        <v>0</v>
      </c>
      <c r="W3142">
        <v>0</v>
      </c>
      <c r="X3142">
        <v>0</v>
      </c>
      <c r="Y3142">
        <v>1</v>
      </c>
      <c r="Z3142">
        <v>0</v>
      </c>
      <c r="AA3142">
        <v>0</v>
      </c>
      <c r="AB3142">
        <v>0</v>
      </c>
      <c r="AC3142">
        <v>0</v>
      </c>
      <c r="AD3142">
        <v>0</v>
      </c>
      <c r="AE3142" s="4">
        <v>41230799</v>
      </c>
      <c r="AF3142">
        <f t="shared" si="49"/>
        <v>86586702.265599996</v>
      </c>
    </row>
    <row r="3143" spans="1:32" x14ac:dyDescent="0.3">
      <c r="A3143" t="s">
        <v>11355</v>
      </c>
      <c r="B3143" t="s">
        <v>1761</v>
      </c>
      <c r="C3143" t="s">
        <v>5</v>
      </c>
      <c r="D3143">
        <v>2003</v>
      </c>
      <c r="E3143" t="s">
        <v>18681</v>
      </c>
      <c r="F3143" t="s">
        <v>18759</v>
      </c>
      <c r="G3143" t="s">
        <v>18785</v>
      </c>
      <c r="H3143">
        <v>5.2</v>
      </c>
      <c r="I3143">
        <v>19000</v>
      </c>
      <c r="J3143" t="s">
        <v>6680</v>
      </c>
      <c r="K3143" t="s">
        <v>11356</v>
      </c>
      <c r="L3143" t="s">
        <v>11357</v>
      </c>
      <c r="M3143" t="s">
        <v>45</v>
      </c>
      <c r="N3143">
        <v>15000000</v>
      </c>
      <c r="O3143">
        <v>34622504</v>
      </c>
      <c r="P3143" t="s">
        <v>40</v>
      </c>
      <c r="Q3143">
        <v>86</v>
      </c>
      <c r="R3143" t="s">
        <v>18662</v>
      </c>
      <c r="S3143">
        <v>19622504</v>
      </c>
      <c r="T3143">
        <v>200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1</v>
      </c>
      <c r="AC3143">
        <v>0</v>
      </c>
      <c r="AD3143">
        <v>0</v>
      </c>
      <c r="AE3143" s="4">
        <v>16534578</v>
      </c>
      <c r="AF3143">
        <f t="shared" si="49"/>
        <v>-41198525.79590001</v>
      </c>
    </row>
    <row r="3144" spans="1:32" x14ac:dyDescent="0.3">
      <c r="A3144" t="s">
        <v>15224</v>
      </c>
      <c r="B3144" t="s">
        <v>1761</v>
      </c>
      <c r="C3144" t="s">
        <v>1</v>
      </c>
      <c r="D3144">
        <v>2012</v>
      </c>
      <c r="E3144" t="s">
        <v>18679</v>
      </c>
      <c r="F3144" t="s">
        <v>18763</v>
      </c>
      <c r="G3144" t="s">
        <v>18770</v>
      </c>
      <c r="H3144">
        <v>5.2</v>
      </c>
      <c r="I3144">
        <v>33000</v>
      </c>
      <c r="J3144" t="s">
        <v>2179</v>
      </c>
      <c r="K3144" t="s">
        <v>15225</v>
      </c>
      <c r="L3144" t="s">
        <v>12208</v>
      </c>
      <c r="M3144" t="s">
        <v>45</v>
      </c>
      <c r="N3144">
        <v>35000000</v>
      </c>
      <c r="O3144">
        <v>34618867</v>
      </c>
      <c r="P3144" t="s">
        <v>15226</v>
      </c>
      <c r="Q3144">
        <v>101</v>
      </c>
      <c r="R3144" t="s">
        <v>18662</v>
      </c>
      <c r="S3144">
        <v>-381133</v>
      </c>
      <c r="T3144">
        <v>2010</v>
      </c>
      <c r="U3144">
        <v>10000000</v>
      </c>
      <c r="V3144">
        <v>0</v>
      </c>
      <c r="W3144">
        <v>0</v>
      </c>
      <c r="X3144">
        <v>0</v>
      </c>
      <c r="Y3144">
        <v>0</v>
      </c>
      <c r="Z3144">
        <v>1</v>
      </c>
      <c r="AA3144">
        <v>0</v>
      </c>
      <c r="AB3144">
        <v>0</v>
      </c>
      <c r="AC3144">
        <v>0</v>
      </c>
      <c r="AD3144">
        <v>0</v>
      </c>
      <c r="AE3144" s="4">
        <v>44332015</v>
      </c>
      <c r="AF3144">
        <f t="shared" si="49"/>
        <v>6231615.2064000219</v>
      </c>
    </row>
    <row r="3145" spans="1:32" x14ac:dyDescent="0.3">
      <c r="A3145" t="s">
        <v>12861</v>
      </c>
      <c r="B3145" t="s">
        <v>35</v>
      </c>
      <c r="C3145" t="s">
        <v>6</v>
      </c>
      <c r="D3145">
        <v>2007</v>
      </c>
      <c r="E3145" t="s">
        <v>18679</v>
      </c>
      <c r="F3145" t="s">
        <v>18763</v>
      </c>
      <c r="G3145" t="s">
        <v>18804</v>
      </c>
      <c r="H3145">
        <v>7.6</v>
      </c>
      <c r="I3145">
        <v>258000</v>
      </c>
      <c r="J3145" t="s">
        <v>8359</v>
      </c>
      <c r="K3145" t="s">
        <v>8359</v>
      </c>
      <c r="L3145" t="s">
        <v>4547</v>
      </c>
      <c r="M3145" t="s">
        <v>45</v>
      </c>
      <c r="N3145">
        <v>19000000</v>
      </c>
      <c r="O3145">
        <v>34612443</v>
      </c>
      <c r="P3145" t="s">
        <v>3286</v>
      </c>
      <c r="Q3145">
        <v>114</v>
      </c>
      <c r="R3145" t="s">
        <v>18662</v>
      </c>
      <c r="S3145">
        <v>15612443</v>
      </c>
      <c r="T3145">
        <v>2000</v>
      </c>
      <c r="U3145">
        <v>25000000</v>
      </c>
      <c r="V3145">
        <v>1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 s="4">
        <v>48407611</v>
      </c>
      <c r="AF3145">
        <f t="shared" si="49"/>
        <v>108830190.6479</v>
      </c>
    </row>
    <row r="3146" spans="1:32" x14ac:dyDescent="0.3">
      <c r="A3146" t="s">
        <v>3945</v>
      </c>
      <c r="B3146" t="s">
        <v>35</v>
      </c>
      <c r="C3146" t="s">
        <v>6</v>
      </c>
      <c r="D3146">
        <v>1988</v>
      </c>
      <c r="E3146" t="s">
        <v>18685</v>
      </c>
      <c r="F3146" t="s">
        <v>18766</v>
      </c>
      <c r="G3146" t="s">
        <v>18701</v>
      </c>
      <c r="H3146">
        <v>7.8</v>
      </c>
      <c r="I3146">
        <v>91000</v>
      </c>
      <c r="J3146" t="s">
        <v>114</v>
      </c>
      <c r="K3146" t="s">
        <v>3946</v>
      </c>
      <c r="L3146" t="s">
        <v>79</v>
      </c>
      <c r="M3146" t="s">
        <v>45</v>
      </c>
      <c r="N3146">
        <v>15000000</v>
      </c>
      <c r="O3146">
        <v>34603943</v>
      </c>
      <c r="P3146" t="s">
        <v>61</v>
      </c>
      <c r="Q3146">
        <v>128</v>
      </c>
      <c r="R3146" t="s">
        <v>18662</v>
      </c>
      <c r="S3146">
        <v>19603943</v>
      </c>
      <c r="T3146">
        <v>198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1</v>
      </c>
      <c r="AC3146">
        <v>0</v>
      </c>
      <c r="AD3146">
        <v>0</v>
      </c>
      <c r="AE3146" s="4">
        <v>3263585</v>
      </c>
      <c r="AF3146">
        <f t="shared" si="49"/>
        <v>21480641.243600018</v>
      </c>
    </row>
    <row r="3147" spans="1:32" x14ac:dyDescent="0.3">
      <c r="A3147" t="s">
        <v>7838</v>
      </c>
      <c r="B3147" t="s">
        <v>48</v>
      </c>
      <c r="C3147" t="s">
        <v>5</v>
      </c>
      <c r="D3147">
        <v>1996</v>
      </c>
      <c r="E3147" t="s">
        <v>18679</v>
      </c>
      <c r="F3147" t="s">
        <v>18769</v>
      </c>
      <c r="G3147" t="s">
        <v>18809</v>
      </c>
      <c r="H3147">
        <v>6.9</v>
      </c>
      <c r="I3147">
        <v>64000</v>
      </c>
      <c r="J3147" t="s">
        <v>1835</v>
      </c>
      <c r="K3147" t="s">
        <v>1835</v>
      </c>
      <c r="L3147" t="s">
        <v>1835</v>
      </c>
      <c r="M3147" t="s">
        <v>45</v>
      </c>
      <c r="N3147">
        <v>26000000</v>
      </c>
      <c r="O3147">
        <v>34585416</v>
      </c>
      <c r="P3147" t="s">
        <v>7839</v>
      </c>
      <c r="Q3147">
        <v>108</v>
      </c>
      <c r="R3147" t="s">
        <v>18662</v>
      </c>
      <c r="S3147">
        <v>8585416</v>
      </c>
      <c r="T3147">
        <v>199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1</v>
      </c>
      <c r="AA3147">
        <v>0</v>
      </c>
      <c r="AB3147">
        <v>0</v>
      </c>
      <c r="AC3147">
        <v>0</v>
      </c>
      <c r="AD3147">
        <v>0</v>
      </c>
      <c r="AE3147" s="4">
        <v>15448043</v>
      </c>
      <c r="AF3147">
        <f t="shared" si="49"/>
        <v>14171971.091199983</v>
      </c>
    </row>
    <row r="3148" spans="1:32" x14ac:dyDescent="0.3">
      <c r="A3148" t="s">
        <v>9444</v>
      </c>
      <c r="B3148" t="s">
        <v>35</v>
      </c>
      <c r="C3148" t="s">
        <v>5</v>
      </c>
      <c r="D3148">
        <v>1999</v>
      </c>
      <c r="E3148" t="s">
        <v>18679</v>
      </c>
      <c r="F3148" t="s">
        <v>18772</v>
      </c>
      <c r="G3148" t="s">
        <v>18799</v>
      </c>
      <c r="H3148">
        <v>6.8</v>
      </c>
      <c r="I3148">
        <v>9700</v>
      </c>
      <c r="J3148" t="s">
        <v>9445</v>
      </c>
      <c r="K3148" t="s">
        <v>9445</v>
      </c>
      <c r="L3148" t="s">
        <v>9446</v>
      </c>
      <c r="M3148" t="s">
        <v>45</v>
      </c>
      <c r="N3148">
        <v>9000000</v>
      </c>
      <c r="O3148">
        <v>34573780</v>
      </c>
      <c r="P3148" t="s">
        <v>3002</v>
      </c>
      <c r="Q3148">
        <v>120</v>
      </c>
      <c r="R3148" t="s">
        <v>18662</v>
      </c>
      <c r="S3148">
        <v>25573780</v>
      </c>
      <c r="T3148">
        <v>1990</v>
      </c>
      <c r="U3148">
        <v>3700000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1</v>
      </c>
      <c r="AB3148">
        <v>0</v>
      </c>
      <c r="AC3148">
        <v>0</v>
      </c>
      <c r="AD3148">
        <v>0</v>
      </c>
      <c r="AE3148" s="4">
        <v>6492660</v>
      </c>
      <c r="AF3148">
        <f t="shared" si="49"/>
        <v>105019698.91830003</v>
      </c>
    </row>
    <row r="3149" spans="1:32" x14ac:dyDescent="0.3">
      <c r="A3149" t="s">
        <v>13928</v>
      </c>
      <c r="B3149" t="s">
        <v>35</v>
      </c>
      <c r="C3149" t="s">
        <v>1</v>
      </c>
      <c r="D3149">
        <v>2009</v>
      </c>
      <c r="E3149" t="s">
        <v>18681</v>
      </c>
      <c r="F3149" t="s">
        <v>18779</v>
      </c>
      <c r="G3149" t="s">
        <v>18760</v>
      </c>
      <c r="H3149">
        <v>6.2</v>
      </c>
      <c r="I3149">
        <v>143000</v>
      </c>
      <c r="J3149" t="s">
        <v>12528</v>
      </c>
      <c r="K3149" t="s">
        <v>12528</v>
      </c>
      <c r="L3149" t="s">
        <v>9715</v>
      </c>
      <c r="M3149" t="s">
        <v>45</v>
      </c>
      <c r="N3149">
        <v>20000000</v>
      </c>
      <c r="O3149">
        <v>34572541</v>
      </c>
      <c r="P3149" t="s">
        <v>12584</v>
      </c>
      <c r="Q3149">
        <v>96</v>
      </c>
      <c r="R3149" t="s">
        <v>18662</v>
      </c>
      <c r="S3149">
        <v>14572541</v>
      </c>
      <c r="T3149">
        <v>2000</v>
      </c>
      <c r="U3149">
        <v>0</v>
      </c>
      <c r="V3149">
        <v>1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 s="4">
        <v>7342923</v>
      </c>
      <c r="AF3149">
        <f t="shared" si="49"/>
        <v>-4032273.8176999539</v>
      </c>
    </row>
    <row r="3150" spans="1:32" x14ac:dyDescent="0.3">
      <c r="A3150" t="s">
        <v>14877</v>
      </c>
      <c r="B3150" t="s">
        <v>1761</v>
      </c>
      <c r="C3150" t="s">
        <v>5</v>
      </c>
      <c r="D3150">
        <v>2011</v>
      </c>
      <c r="E3150" t="s">
        <v>18681</v>
      </c>
      <c r="F3150" t="s">
        <v>18792</v>
      </c>
      <c r="G3150" t="s">
        <v>18881</v>
      </c>
      <c r="H3150">
        <v>6.8</v>
      </c>
      <c r="I3150">
        <v>63000</v>
      </c>
      <c r="J3150" t="s">
        <v>2515</v>
      </c>
      <c r="K3150" t="s">
        <v>8339</v>
      </c>
      <c r="L3150" t="s">
        <v>7801</v>
      </c>
      <c r="M3150" t="s">
        <v>39</v>
      </c>
      <c r="O3150">
        <v>34564651</v>
      </c>
      <c r="P3150" t="s">
        <v>11908</v>
      </c>
      <c r="Q3150">
        <v>107</v>
      </c>
      <c r="R3150" t="s">
        <v>18662</v>
      </c>
      <c r="S3150">
        <v>34564651</v>
      </c>
      <c r="T3150">
        <v>2010</v>
      </c>
      <c r="U3150">
        <v>25000000</v>
      </c>
      <c r="V3150">
        <v>1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 s="4">
        <v>44480039</v>
      </c>
      <c r="AF3150">
        <f t="shared" si="49"/>
        <v>89315692.866700038</v>
      </c>
    </row>
    <row r="3151" spans="1:32" x14ac:dyDescent="0.3">
      <c r="A3151" t="s">
        <v>9017</v>
      </c>
      <c r="B3151" t="s">
        <v>48</v>
      </c>
      <c r="C3151" t="s">
        <v>5</v>
      </c>
      <c r="D3151">
        <v>1998</v>
      </c>
      <c r="E3151" t="s">
        <v>18678</v>
      </c>
      <c r="F3151" t="s">
        <v>18797</v>
      </c>
      <c r="G3151" t="s">
        <v>18814</v>
      </c>
      <c r="H3151">
        <v>5.4</v>
      </c>
      <c r="I3151">
        <v>34000</v>
      </c>
      <c r="J3151" t="s">
        <v>9018</v>
      </c>
      <c r="K3151" t="s">
        <v>6505</v>
      </c>
      <c r="L3151" t="s">
        <v>1374</v>
      </c>
      <c r="M3151" t="s">
        <v>45</v>
      </c>
      <c r="N3151">
        <v>85000000</v>
      </c>
      <c r="O3151">
        <v>34562556</v>
      </c>
      <c r="P3151" t="s">
        <v>40</v>
      </c>
      <c r="Q3151">
        <v>101</v>
      </c>
      <c r="R3151" t="s">
        <v>18662</v>
      </c>
      <c r="S3151">
        <v>-50437444</v>
      </c>
      <c r="T3151">
        <v>1990</v>
      </c>
      <c r="U3151">
        <v>16000000</v>
      </c>
      <c r="V3151">
        <v>1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 s="4">
        <v>1710972</v>
      </c>
      <c r="AF3151">
        <f t="shared" si="49"/>
        <v>20068116.324599996</v>
      </c>
    </row>
    <row r="3152" spans="1:32" x14ac:dyDescent="0.3">
      <c r="A3152" t="s">
        <v>14768</v>
      </c>
      <c r="B3152" t="s">
        <v>35</v>
      </c>
      <c r="C3152" t="s">
        <v>1</v>
      </c>
      <c r="D3152">
        <v>2011</v>
      </c>
      <c r="E3152" t="s">
        <v>18685</v>
      </c>
      <c r="F3152" t="s">
        <v>18792</v>
      </c>
      <c r="G3152" t="s">
        <v>18770</v>
      </c>
      <c r="H3152">
        <v>5.8</v>
      </c>
      <c r="I3152">
        <v>85000</v>
      </c>
      <c r="J3152" t="s">
        <v>4457</v>
      </c>
      <c r="K3152" t="s">
        <v>5567</v>
      </c>
      <c r="L3152" t="s">
        <v>14769</v>
      </c>
      <c r="M3152" t="s">
        <v>2769</v>
      </c>
      <c r="N3152">
        <v>23000000</v>
      </c>
      <c r="O3152">
        <v>34513760</v>
      </c>
      <c r="P3152" t="s">
        <v>13101</v>
      </c>
      <c r="Q3152">
        <v>93</v>
      </c>
      <c r="R3152" t="s">
        <v>18663</v>
      </c>
      <c r="S3152">
        <v>11513760</v>
      </c>
      <c r="T3152">
        <v>2010</v>
      </c>
      <c r="U3152">
        <v>600000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1</v>
      </c>
      <c r="AC3152">
        <v>0</v>
      </c>
      <c r="AD3152">
        <v>0</v>
      </c>
      <c r="AE3152" s="4">
        <v>14842388</v>
      </c>
      <c r="AF3152">
        <f t="shared" si="49"/>
        <v>-4031291.3842999525</v>
      </c>
    </row>
    <row r="3153" spans="1:32" x14ac:dyDescent="0.3">
      <c r="A3153" t="s">
        <v>16428</v>
      </c>
      <c r="B3153" t="s">
        <v>35</v>
      </c>
      <c r="C3153" t="s">
        <v>4</v>
      </c>
      <c r="D3153">
        <v>2015</v>
      </c>
      <c r="E3153" t="s">
        <v>18679</v>
      </c>
      <c r="F3153" t="s">
        <v>18810</v>
      </c>
      <c r="G3153" t="s">
        <v>18765</v>
      </c>
      <c r="H3153">
        <v>7.2</v>
      </c>
      <c r="I3153">
        <v>160000</v>
      </c>
      <c r="J3153" t="s">
        <v>6997</v>
      </c>
      <c r="K3153" t="s">
        <v>5907</v>
      </c>
      <c r="L3153" t="s">
        <v>14262</v>
      </c>
      <c r="M3153" t="s">
        <v>39</v>
      </c>
      <c r="N3153">
        <v>30000000</v>
      </c>
      <c r="O3153">
        <v>34441873</v>
      </c>
      <c r="P3153" t="s">
        <v>70</v>
      </c>
      <c r="Q3153">
        <v>122</v>
      </c>
      <c r="R3153" t="s">
        <v>18662</v>
      </c>
      <c r="S3153">
        <v>4441873</v>
      </c>
      <c r="T3153">
        <v>2010</v>
      </c>
      <c r="U3153">
        <v>28000000</v>
      </c>
      <c r="V3153">
        <v>0</v>
      </c>
      <c r="W3153">
        <v>0</v>
      </c>
      <c r="X3153">
        <v>0</v>
      </c>
      <c r="Y3153">
        <v>1</v>
      </c>
      <c r="Z3153">
        <v>0</v>
      </c>
      <c r="AA3153">
        <v>0</v>
      </c>
      <c r="AB3153">
        <v>0</v>
      </c>
      <c r="AC3153">
        <v>0</v>
      </c>
      <c r="AD3153">
        <v>0</v>
      </c>
      <c r="AE3153" s="4">
        <v>5684789</v>
      </c>
      <c r="AF3153">
        <f t="shared" si="49"/>
        <v>86116337.742499977</v>
      </c>
    </row>
    <row r="3154" spans="1:32" x14ac:dyDescent="0.3">
      <c r="A3154" t="s">
        <v>5440</v>
      </c>
      <c r="B3154" t="s">
        <v>35</v>
      </c>
      <c r="C3154" t="s">
        <v>4</v>
      </c>
      <c r="D3154">
        <v>1991</v>
      </c>
      <c r="E3154" t="s">
        <v>18683</v>
      </c>
      <c r="F3154" t="s">
        <v>18773</v>
      </c>
      <c r="G3154" t="s">
        <v>18700</v>
      </c>
      <c r="H3154">
        <v>7.2</v>
      </c>
      <c r="I3154">
        <v>86000</v>
      </c>
      <c r="J3154" t="s">
        <v>702</v>
      </c>
      <c r="K3154" t="s">
        <v>5441</v>
      </c>
      <c r="L3154" t="s">
        <v>1822</v>
      </c>
      <c r="M3154" t="s">
        <v>45</v>
      </c>
      <c r="N3154">
        <v>38000000</v>
      </c>
      <c r="O3154">
        <v>34416893</v>
      </c>
      <c r="P3154" t="s">
        <v>5442</v>
      </c>
      <c r="Q3154">
        <v>140</v>
      </c>
      <c r="R3154" t="s">
        <v>18662</v>
      </c>
      <c r="S3154">
        <v>-3583107</v>
      </c>
      <c r="T3154">
        <v>199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1</v>
      </c>
      <c r="AB3154">
        <v>0</v>
      </c>
      <c r="AC3154">
        <v>0</v>
      </c>
      <c r="AD3154">
        <v>0</v>
      </c>
      <c r="AE3154" s="4">
        <v>0</v>
      </c>
      <c r="AF3154">
        <f t="shared" si="49"/>
        <v>-1196884.8223000169</v>
      </c>
    </row>
    <row r="3155" spans="1:32" x14ac:dyDescent="0.3">
      <c r="A3155" t="s">
        <v>10895</v>
      </c>
      <c r="B3155" t="s">
        <v>1761</v>
      </c>
      <c r="C3155" t="s">
        <v>7</v>
      </c>
      <c r="D3155">
        <v>2002</v>
      </c>
      <c r="E3155" t="s">
        <v>3869</v>
      </c>
      <c r="F3155" t="s">
        <v>18782</v>
      </c>
      <c r="G3155" t="s">
        <v>18806</v>
      </c>
      <c r="H3155">
        <v>5.0999999999999996</v>
      </c>
      <c r="I3155">
        <v>19000</v>
      </c>
      <c r="J3155" t="s">
        <v>10896</v>
      </c>
      <c r="K3155" t="s">
        <v>10897</v>
      </c>
      <c r="L3155" t="s">
        <v>6636</v>
      </c>
      <c r="M3155" t="s">
        <v>45</v>
      </c>
      <c r="N3155">
        <v>10000000</v>
      </c>
      <c r="O3155">
        <v>34411240</v>
      </c>
      <c r="P3155" t="s">
        <v>170</v>
      </c>
      <c r="Q3155">
        <v>85</v>
      </c>
      <c r="R3155" t="s">
        <v>18663</v>
      </c>
      <c r="S3155">
        <v>24411240</v>
      </c>
      <c r="T3155">
        <v>200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1</v>
      </c>
      <c r="AC3155">
        <v>0</v>
      </c>
      <c r="AD3155">
        <v>0</v>
      </c>
      <c r="AE3155" s="4">
        <v>1785901</v>
      </c>
      <c r="AF3155">
        <f t="shared" si="49"/>
        <v>-44195051.080599986</v>
      </c>
    </row>
    <row r="3156" spans="1:32" x14ac:dyDescent="0.3">
      <c r="A3156" t="s">
        <v>3684</v>
      </c>
      <c r="B3156" t="s">
        <v>1761</v>
      </c>
      <c r="C3156" t="s">
        <v>5</v>
      </c>
      <c r="D3156">
        <v>1987</v>
      </c>
      <c r="E3156" t="s">
        <v>18679</v>
      </c>
      <c r="F3156" t="s">
        <v>18786</v>
      </c>
      <c r="G3156" t="s">
        <v>3709</v>
      </c>
      <c r="H3156">
        <v>5.2</v>
      </c>
      <c r="I3156">
        <v>5700</v>
      </c>
      <c r="J3156" t="s">
        <v>2283</v>
      </c>
      <c r="K3156" t="s">
        <v>3685</v>
      </c>
      <c r="L3156" t="s">
        <v>351</v>
      </c>
      <c r="M3156" t="s">
        <v>45</v>
      </c>
      <c r="N3156">
        <v>10500000</v>
      </c>
      <c r="O3156">
        <v>34377585</v>
      </c>
      <c r="P3156" t="s">
        <v>3686</v>
      </c>
      <c r="Q3156">
        <v>100</v>
      </c>
      <c r="R3156" t="s">
        <v>18662</v>
      </c>
      <c r="S3156">
        <v>23877585</v>
      </c>
      <c r="T3156">
        <v>1980</v>
      </c>
      <c r="U3156">
        <v>60000000</v>
      </c>
      <c r="V3156">
        <v>1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 s="4">
        <v>16228448</v>
      </c>
      <c r="AF3156">
        <f t="shared" si="49"/>
        <v>145996088.37890005</v>
      </c>
    </row>
    <row r="3157" spans="1:32" x14ac:dyDescent="0.3">
      <c r="A3157" t="s">
        <v>3398</v>
      </c>
      <c r="B3157" t="s">
        <v>1761</v>
      </c>
      <c r="C3157" t="s">
        <v>2</v>
      </c>
      <c r="D3157">
        <v>1987</v>
      </c>
      <c r="E3157" t="s">
        <v>18677</v>
      </c>
      <c r="F3157" t="s">
        <v>18771</v>
      </c>
      <c r="G3157" t="s">
        <v>3709</v>
      </c>
      <c r="H3157">
        <v>6.9</v>
      </c>
      <c r="I3157">
        <v>40000</v>
      </c>
      <c r="J3157" t="s">
        <v>1802</v>
      </c>
      <c r="K3157" t="s">
        <v>3399</v>
      </c>
      <c r="L3157" t="s">
        <v>3400</v>
      </c>
      <c r="M3157" t="s">
        <v>45</v>
      </c>
      <c r="N3157">
        <v>7000000</v>
      </c>
      <c r="O3157">
        <v>34368475</v>
      </c>
      <c r="P3157" t="s">
        <v>1836</v>
      </c>
      <c r="Q3157">
        <v>102</v>
      </c>
      <c r="R3157" t="s">
        <v>18662</v>
      </c>
      <c r="S3157">
        <v>27368475</v>
      </c>
      <c r="T3157">
        <v>1980</v>
      </c>
      <c r="U3157">
        <v>3000000</v>
      </c>
      <c r="V3157">
        <v>0</v>
      </c>
      <c r="W3157">
        <v>0</v>
      </c>
      <c r="X3157">
        <v>0</v>
      </c>
      <c r="Y3157">
        <v>0</v>
      </c>
      <c r="Z3157">
        <v>1</v>
      </c>
      <c r="AA3157">
        <v>0</v>
      </c>
      <c r="AB3157">
        <v>0</v>
      </c>
      <c r="AC3157">
        <v>0</v>
      </c>
      <c r="AD3157">
        <v>0</v>
      </c>
      <c r="AE3157" s="4">
        <v>23144499</v>
      </c>
      <c r="AF3157">
        <f t="shared" si="49"/>
        <v>20051258.695900071</v>
      </c>
    </row>
    <row r="3158" spans="1:32" x14ac:dyDescent="0.3">
      <c r="A3158" t="s">
        <v>6381</v>
      </c>
      <c r="B3158" t="s">
        <v>48</v>
      </c>
      <c r="C3158" t="s">
        <v>5</v>
      </c>
      <c r="D3158">
        <v>1993</v>
      </c>
      <c r="E3158" t="s">
        <v>18681</v>
      </c>
      <c r="F3158" t="s">
        <v>18794</v>
      </c>
      <c r="G3158" t="s">
        <v>18798</v>
      </c>
      <c r="H3158">
        <v>7.8</v>
      </c>
      <c r="I3158">
        <v>82000</v>
      </c>
      <c r="J3158" t="s">
        <v>6051</v>
      </c>
      <c r="K3158" t="s">
        <v>6051</v>
      </c>
      <c r="L3158" t="s">
        <v>6382</v>
      </c>
      <c r="M3158" t="s">
        <v>45</v>
      </c>
      <c r="O3158">
        <v>34348443</v>
      </c>
      <c r="P3158" t="s">
        <v>170</v>
      </c>
      <c r="Q3158">
        <v>101</v>
      </c>
      <c r="R3158" t="s">
        <v>18662</v>
      </c>
      <c r="S3158">
        <v>34348443</v>
      </c>
      <c r="T3158">
        <v>1990</v>
      </c>
      <c r="U3158">
        <v>5000000</v>
      </c>
      <c r="V3158">
        <v>0</v>
      </c>
      <c r="W3158">
        <v>0</v>
      </c>
      <c r="X3158">
        <v>0</v>
      </c>
      <c r="Y3158">
        <v>0</v>
      </c>
      <c r="Z3158">
        <v>1</v>
      </c>
      <c r="AA3158">
        <v>0</v>
      </c>
      <c r="AB3158">
        <v>0</v>
      </c>
      <c r="AC3158">
        <v>0</v>
      </c>
      <c r="AD3158">
        <v>0</v>
      </c>
      <c r="AE3158" s="4">
        <v>5881367</v>
      </c>
      <c r="AF3158">
        <f t="shared" si="49"/>
        <v>52053937.452100009</v>
      </c>
    </row>
    <row r="3159" spans="1:32" x14ac:dyDescent="0.3">
      <c r="A3159" t="s">
        <v>8017</v>
      </c>
      <c r="B3159" t="s">
        <v>304</v>
      </c>
      <c r="C3159" t="s">
        <v>1</v>
      </c>
      <c r="D3159">
        <v>1996</v>
      </c>
      <c r="E3159" t="s">
        <v>18680</v>
      </c>
      <c r="F3159" t="s">
        <v>18774</v>
      </c>
      <c r="G3159" t="s">
        <v>18809</v>
      </c>
      <c r="H3159">
        <v>7</v>
      </c>
      <c r="I3159">
        <v>22000</v>
      </c>
      <c r="J3159" t="s">
        <v>6178</v>
      </c>
      <c r="K3159" t="s">
        <v>8018</v>
      </c>
      <c r="L3159" t="s">
        <v>8019</v>
      </c>
      <c r="M3159" t="s">
        <v>45</v>
      </c>
      <c r="O3159">
        <v>34327391</v>
      </c>
      <c r="P3159" t="s">
        <v>1513</v>
      </c>
      <c r="Q3159">
        <v>99</v>
      </c>
      <c r="R3159" t="s">
        <v>18662</v>
      </c>
      <c r="S3159">
        <v>34327391</v>
      </c>
      <c r="T3159">
        <v>1990</v>
      </c>
      <c r="U3159">
        <v>35000000</v>
      </c>
      <c r="V3159">
        <v>0</v>
      </c>
      <c r="W3159">
        <v>0</v>
      </c>
      <c r="X3159">
        <v>0</v>
      </c>
      <c r="Y3159">
        <v>0</v>
      </c>
      <c r="Z3159">
        <v>1</v>
      </c>
      <c r="AA3159">
        <v>0</v>
      </c>
      <c r="AB3159">
        <v>0</v>
      </c>
      <c r="AC3159">
        <v>0</v>
      </c>
      <c r="AD3159">
        <v>0</v>
      </c>
      <c r="AE3159" s="4">
        <v>32748995</v>
      </c>
      <c r="AF3159">
        <f t="shared" si="49"/>
        <v>124393624.06619997</v>
      </c>
    </row>
    <row r="3160" spans="1:32" x14ac:dyDescent="0.3">
      <c r="A3160" t="s">
        <v>157</v>
      </c>
      <c r="B3160" t="s">
        <v>35</v>
      </c>
      <c r="C3160" t="s">
        <v>5</v>
      </c>
      <c r="D3160">
        <v>1980</v>
      </c>
      <c r="E3160" t="s">
        <v>18683</v>
      </c>
      <c r="F3160" t="s">
        <v>18784</v>
      </c>
      <c r="G3160" t="s">
        <v>18816</v>
      </c>
      <c r="H3160">
        <v>6.5</v>
      </c>
      <c r="I3160">
        <v>5100</v>
      </c>
      <c r="J3160" t="s">
        <v>158</v>
      </c>
      <c r="K3160" t="s">
        <v>159</v>
      </c>
      <c r="L3160" t="s">
        <v>160</v>
      </c>
      <c r="M3160" t="s">
        <v>45</v>
      </c>
      <c r="O3160">
        <v>34326249</v>
      </c>
      <c r="P3160" t="s">
        <v>161</v>
      </c>
      <c r="Q3160">
        <v>96</v>
      </c>
      <c r="R3160" t="s">
        <v>18663</v>
      </c>
      <c r="S3160">
        <v>34326249</v>
      </c>
      <c r="T3160">
        <v>198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1</v>
      </c>
      <c r="AA3160">
        <v>0</v>
      </c>
      <c r="AB3160">
        <v>0</v>
      </c>
      <c r="AC3160">
        <v>0</v>
      </c>
      <c r="AD3160">
        <v>0</v>
      </c>
      <c r="AE3160" s="4">
        <v>877862</v>
      </c>
      <c r="AF3160">
        <f t="shared" si="49"/>
        <v>-2271834.5439999513</v>
      </c>
    </row>
    <row r="3161" spans="1:32" x14ac:dyDescent="0.3">
      <c r="A3161" t="s">
        <v>11422</v>
      </c>
      <c r="B3161" t="s">
        <v>1761</v>
      </c>
      <c r="C3161" t="s">
        <v>1</v>
      </c>
      <c r="D3161">
        <v>2003</v>
      </c>
      <c r="E3161" t="s">
        <v>18682</v>
      </c>
      <c r="F3161" t="s">
        <v>18772</v>
      </c>
      <c r="G3161" t="s">
        <v>18785</v>
      </c>
      <c r="H3161">
        <v>5.3</v>
      </c>
      <c r="I3161">
        <v>40000</v>
      </c>
      <c r="J3161" t="s">
        <v>11423</v>
      </c>
      <c r="K3161" t="s">
        <v>11424</v>
      </c>
      <c r="L3161" t="s">
        <v>2403</v>
      </c>
      <c r="M3161" t="s">
        <v>445</v>
      </c>
      <c r="N3161">
        <v>41000000</v>
      </c>
      <c r="O3161">
        <v>34268701</v>
      </c>
      <c r="P3161" t="s">
        <v>11425</v>
      </c>
      <c r="Q3161">
        <v>88</v>
      </c>
      <c r="R3161" t="s">
        <v>18663</v>
      </c>
      <c r="S3161">
        <v>-6731299</v>
      </c>
      <c r="T3161">
        <v>2000</v>
      </c>
      <c r="U3161">
        <v>8000000</v>
      </c>
      <c r="V3161">
        <v>1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 s="4">
        <v>9615840</v>
      </c>
      <c r="AF3161">
        <f t="shared" si="49"/>
        <v>-5293065.9839000404</v>
      </c>
    </row>
    <row r="3162" spans="1:32" x14ac:dyDescent="0.3">
      <c r="A3162" t="s">
        <v>9712</v>
      </c>
      <c r="B3162" t="s">
        <v>35</v>
      </c>
      <c r="C3162" t="s">
        <v>5</v>
      </c>
      <c r="D3162">
        <v>2000</v>
      </c>
      <c r="E3162" t="s">
        <v>18681</v>
      </c>
      <c r="F3162" t="s">
        <v>18780</v>
      </c>
      <c r="G3162" t="s">
        <v>18815</v>
      </c>
      <c r="H3162">
        <v>7.6</v>
      </c>
      <c r="I3162">
        <v>514000</v>
      </c>
      <c r="J3162" t="s">
        <v>8163</v>
      </c>
      <c r="K3162" t="s">
        <v>3474</v>
      </c>
      <c r="L3162" t="s">
        <v>3425</v>
      </c>
      <c r="M3162" t="s">
        <v>45</v>
      </c>
      <c r="N3162">
        <v>7000000</v>
      </c>
      <c r="O3162">
        <v>34266564</v>
      </c>
      <c r="P3162" t="s">
        <v>9713</v>
      </c>
      <c r="Q3162">
        <v>101</v>
      </c>
      <c r="R3162" t="s">
        <v>18662</v>
      </c>
      <c r="S3162">
        <v>27266564</v>
      </c>
      <c r="T3162">
        <v>2000</v>
      </c>
      <c r="U3162">
        <v>25000000</v>
      </c>
      <c r="V3162">
        <v>1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 s="4">
        <v>13130349</v>
      </c>
      <c r="AF3162">
        <f t="shared" si="49"/>
        <v>106229863.02499999</v>
      </c>
    </row>
    <row r="3163" spans="1:32" x14ac:dyDescent="0.3">
      <c r="A3163" t="s">
        <v>12229</v>
      </c>
      <c r="B3163" t="s">
        <v>1761</v>
      </c>
      <c r="C3163" t="s">
        <v>5</v>
      </c>
      <c r="D3163">
        <v>2005</v>
      </c>
      <c r="E3163" t="s">
        <v>18677</v>
      </c>
      <c r="F3163" t="s">
        <v>18772</v>
      </c>
      <c r="G3163" t="s">
        <v>18808</v>
      </c>
      <c r="H3163">
        <v>5.8</v>
      </c>
      <c r="I3163">
        <v>21000</v>
      </c>
      <c r="J3163" t="s">
        <v>5010</v>
      </c>
      <c r="K3163" t="s">
        <v>881</v>
      </c>
      <c r="L3163" t="s">
        <v>6108</v>
      </c>
      <c r="M3163" t="s">
        <v>45</v>
      </c>
      <c r="N3163">
        <v>35000000</v>
      </c>
      <c r="O3163">
        <v>34252847</v>
      </c>
      <c r="P3163" t="s">
        <v>56</v>
      </c>
      <c r="Q3163">
        <v>113</v>
      </c>
      <c r="R3163" t="s">
        <v>18662</v>
      </c>
      <c r="S3163">
        <v>-747153</v>
      </c>
      <c r="T3163">
        <v>200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1</v>
      </c>
      <c r="AA3163">
        <v>0</v>
      </c>
      <c r="AB3163">
        <v>0</v>
      </c>
      <c r="AC3163">
        <v>0</v>
      </c>
      <c r="AD3163">
        <v>0</v>
      </c>
      <c r="AE3163" s="4">
        <v>34673095</v>
      </c>
      <c r="AF3163">
        <f t="shared" si="49"/>
        <v>-11360299.546500009</v>
      </c>
    </row>
    <row r="3164" spans="1:32" x14ac:dyDescent="0.3">
      <c r="A3164" t="s">
        <v>16476</v>
      </c>
      <c r="B3164" t="s">
        <v>1761</v>
      </c>
      <c r="C3164" t="s">
        <v>7</v>
      </c>
      <c r="D3164">
        <v>2015</v>
      </c>
      <c r="E3164" t="s">
        <v>18684</v>
      </c>
      <c r="F3164" t="s">
        <v>18803</v>
      </c>
      <c r="G3164" t="s">
        <v>18765</v>
      </c>
      <c r="H3164">
        <v>6</v>
      </c>
      <c r="I3164">
        <v>54000</v>
      </c>
      <c r="J3164" t="s">
        <v>9169</v>
      </c>
      <c r="K3164" t="s">
        <v>15115</v>
      </c>
      <c r="L3164" t="s">
        <v>10198</v>
      </c>
      <c r="M3164" t="s">
        <v>39</v>
      </c>
      <c r="N3164">
        <v>65000000</v>
      </c>
      <c r="O3164">
        <v>34227298</v>
      </c>
      <c r="P3164" t="s">
        <v>4516</v>
      </c>
      <c r="Q3164">
        <v>110</v>
      </c>
      <c r="R3164" t="s">
        <v>18662</v>
      </c>
      <c r="S3164">
        <v>-30772702</v>
      </c>
      <c r="T3164">
        <v>2010</v>
      </c>
      <c r="U3164">
        <v>55000000</v>
      </c>
      <c r="V3164">
        <v>1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 s="4">
        <v>32000301</v>
      </c>
      <c r="AF3164">
        <f t="shared" si="49"/>
        <v>162026854.85549998</v>
      </c>
    </row>
    <row r="3165" spans="1:32" x14ac:dyDescent="0.3">
      <c r="A3165" t="s">
        <v>13582</v>
      </c>
      <c r="B3165" t="s">
        <v>405</v>
      </c>
      <c r="C3165" t="s">
        <v>4</v>
      </c>
      <c r="D3165">
        <v>2008</v>
      </c>
      <c r="E3165" t="s">
        <v>18685</v>
      </c>
      <c r="F3165" t="s">
        <v>18791</v>
      </c>
      <c r="G3165" t="s">
        <v>18760</v>
      </c>
      <c r="H3165">
        <v>7.2</v>
      </c>
      <c r="I3165">
        <v>45000</v>
      </c>
      <c r="J3165" t="s">
        <v>4457</v>
      </c>
      <c r="K3165" t="s">
        <v>12555</v>
      </c>
      <c r="L3165" t="s">
        <v>8709</v>
      </c>
      <c r="M3165" t="s">
        <v>409</v>
      </c>
      <c r="N3165">
        <v>35000000</v>
      </c>
      <c r="O3165">
        <v>34209066</v>
      </c>
      <c r="P3165" t="s">
        <v>13357</v>
      </c>
      <c r="Q3165">
        <v>134</v>
      </c>
      <c r="R3165" t="s">
        <v>18663</v>
      </c>
      <c r="S3165">
        <v>-790934</v>
      </c>
      <c r="T3165">
        <v>2000</v>
      </c>
      <c r="U3165">
        <v>4800000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1</v>
      </c>
      <c r="AB3165">
        <v>0</v>
      </c>
      <c r="AC3165">
        <v>0</v>
      </c>
      <c r="AD3165">
        <v>0</v>
      </c>
      <c r="AE3165" s="4">
        <v>22459274</v>
      </c>
      <c r="AF3165">
        <f t="shared" si="49"/>
        <v>152679252.17959997</v>
      </c>
    </row>
    <row r="3166" spans="1:32" x14ac:dyDescent="0.3">
      <c r="A3166" t="s">
        <v>11402</v>
      </c>
      <c r="B3166" t="s">
        <v>35</v>
      </c>
      <c r="C3166" t="s">
        <v>1</v>
      </c>
      <c r="D3166">
        <v>2003</v>
      </c>
      <c r="E3166" t="s">
        <v>3869</v>
      </c>
      <c r="F3166" t="s">
        <v>18782</v>
      </c>
      <c r="G3166" t="s">
        <v>18899</v>
      </c>
      <c r="H3166">
        <v>7.5</v>
      </c>
      <c r="I3166">
        <v>48000</v>
      </c>
      <c r="J3166" t="s">
        <v>4762</v>
      </c>
      <c r="K3166" t="s">
        <v>4762</v>
      </c>
      <c r="L3166" t="s">
        <v>4762</v>
      </c>
      <c r="M3166" t="s">
        <v>1850</v>
      </c>
      <c r="O3166">
        <v>34196922</v>
      </c>
      <c r="P3166" t="s">
        <v>11403</v>
      </c>
      <c r="Q3166">
        <v>116</v>
      </c>
      <c r="R3166" t="s">
        <v>18663</v>
      </c>
      <c r="S3166">
        <v>34196922</v>
      </c>
      <c r="T3166">
        <v>2000</v>
      </c>
      <c r="U3166">
        <v>600000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1</v>
      </c>
      <c r="AC3166">
        <v>0</v>
      </c>
      <c r="AD3166">
        <v>0</v>
      </c>
      <c r="AE3166" s="4">
        <v>6330054</v>
      </c>
      <c r="AF3166">
        <f t="shared" si="49"/>
        <v>37622754.088099964</v>
      </c>
    </row>
    <row r="3167" spans="1:32" x14ac:dyDescent="0.3">
      <c r="A3167" t="s">
        <v>17420</v>
      </c>
      <c r="B3167" t="s">
        <v>35</v>
      </c>
      <c r="C3167" t="s">
        <v>5</v>
      </c>
      <c r="D3167">
        <v>2017</v>
      </c>
      <c r="E3167" t="s">
        <v>18676</v>
      </c>
      <c r="F3167" t="s">
        <v>18796</v>
      </c>
      <c r="G3167" t="s">
        <v>18777</v>
      </c>
      <c r="H3167">
        <v>5.6</v>
      </c>
      <c r="I3167">
        <v>42000</v>
      </c>
      <c r="J3167" t="s">
        <v>15941</v>
      </c>
      <c r="K3167" t="s">
        <v>17421</v>
      </c>
      <c r="L3167" t="s">
        <v>11209</v>
      </c>
      <c r="M3167" t="s">
        <v>45</v>
      </c>
      <c r="N3167">
        <v>40000000</v>
      </c>
      <c r="O3167">
        <v>34184504</v>
      </c>
      <c r="P3167" t="s">
        <v>15315</v>
      </c>
      <c r="Q3167">
        <v>88</v>
      </c>
      <c r="R3167" t="s">
        <v>18663</v>
      </c>
      <c r="S3167">
        <v>-5815496</v>
      </c>
      <c r="T3167">
        <v>2010</v>
      </c>
      <c r="U3167">
        <v>1000000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1</v>
      </c>
      <c r="AC3167">
        <v>0</v>
      </c>
      <c r="AD3167">
        <v>0</v>
      </c>
      <c r="AE3167" s="4">
        <v>12782749</v>
      </c>
      <c r="AF3167">
        <f t="shared" si="49"/>
        <v>5244215.679899998</v>
      </c>
    </row>
    <row r="3168" spans="1:32" x14ac:dyDescent="0.3">
      <c r="A3168" t="s">
        <v>9543</v>
      </c>
      <c r="B3168" t="s">
        <v>35</v>
      </c>
      <c r="C3168" t="s">
        <v>7</v>
      </c>
      <c r="D3168">
        <v>1999</v>
      </c>
      <c r="E3168" t="s">
        <v>18676</v>
      </c>
      <c r="F3168" t="s">
        <v>18769</v>
      </c>
      <c r="G3168" t="s">
        <v>18799</v>
      </c>
      <c r="H3168">
        <v>6.6</v>
      </c>
      <c r="I3168">
        <v>32000</v>
      </c>
      <c r="J3168" t="s">
        <v>6025</v>
      </c>
      <c r="K3168" t="s">
        <v>7973</v>
      </c>
      <c r="L3168" t="s">
        <v>2679</v>
      </c>
      <c r="M3168" t="s">
        <v>45</v>
      </c>
      <c r="N3168">
        <v>80000000</v>
      </c>
      <c r="O3168">
        <v>34105207</v>
      </c>
      <c r="P3168" t="s">
        <v>9544</v>
      </c>
      <c r="Q3168">
        <v>126</v>
      </c>
      <c r="R3168" t="s">
        <v>18662</v>
      </c>
      <c r="S3168">
        <v>-45894793</v>
      </c>
      <c r="T3168">
        <v>1990</v>
      </c>
      <c r="U3168">
        <v>2800000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1</v>
      </c>
      <c r="AC3168">
        <v>0</v>
      </c>
      <c r="AD3168">
        <v>0</v>
      </c>
      <c r="AE3168" s="4">
        <v>7936780</v>
      </c>
      <c r="AF3168">
        <f t="shared" si="49"/>
        <v>80143553.897300035</v>
      </c>
    </row>
    <row r="3169" spans="1:32" x14ac:dyDescent="0.3">
      <c r="A3169" t="s">
        <v>13331</v>
      </c>
      <c r="B3169" t="s">
        <v>35</v>
      </c>
      <c r="C3169" t="s">
        <v>5</v>
      </c>
      <c r="D3169">
        <v>2008</v>
      </c>
      <c r="E3169" t="s">
        <v>18680</v>
      </c>
      <c r="F3169" t="s">
        <v>18788</v>
      </c>
      <c r="G3169" t="s">
        <v>18802</v>
      </c>
      <c r="H3169">
        <v>7.9</v>
      </c>
      <c r="I3169">
        <v>398000</v>
      </c>
      <c r="J3169" t="s">
        <v>13332</v>
      </c>
      <c r="K3169" t="s">
        <v>13332</v>
      </c>
      <c r="L3169" t="s">
        <v>9973</v>
      </c>
      <c r="M3169" t="s">
        <v>39</v>
      </c>
      <c r="N3169">
        <v>15000000</v>
      </c>
      <c r="O3169">
        <v>34085749</v>
      </c>
      <c r="P3169" t="s">
        <v>10925</v>
      </c>
      <c r="Q3169">
        <v>107</v>
      </c>
      <c r="R3169" t="s">
        <v>18662</v>
      </c>
      <c r="S3169">
        <v>19085749</v>
      </c>
      <c r="T3169">
        <v>200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1</v>
      </c>
      <c r="AA3169">
        <v>0</v>
      </c>
      <c r="AB3169">
        <v>0</v>
      </c>
      <c r="AC3169">
        <v>0</v>
      </c>
      <c r="AD3169">
        <v>0</v>
      </c>
      <c r="AE3169" s="4">
        <v>194201</v>
      </c>
      <c r="AF3169">
        <f t="shared" si="49"/>
        <v>44880174.687599972</v>
      </c>
    </row>
    <row r="3170" spans="1:32" x14ac:dyDescent="0.3">
      <c r="A3170" t="s">
        <v>11034</v>
      </c>
      <c r="B3170" t="s">
        <v>1761</v>
      </c>
      <c r="C3170" t="s">
        <v>11</v>
      </c>
      <c r="D3170">
        <v>2002</v>
      </c>
      <c r="E3170" t="s">
        <v>18678</v>
      </c>
      <c r="F3170" t="s">
        <v>18803</v>
      </c>
      <c r="G3170" t="s">
        <v>18807</v>
      </c>
      <c r="H3170">
        <v>5.4</v>
      </c>
      <c r="I3170">
        <v>19000</v>
      </c>
      <c r="J3170" t="s">
        <v>11035</v>
      </c>
      <c r="K3170" t="s">
        <v>11035</v>
      </c>
      <c r="L3170" t="s">
        <v>11036</v>
      </c>
      <c r="M3170" t="s">
        <v>45</v>
      </c>
      <c r="N3170">
        <v>10600000</v>
      </c>
      <c r="O3170">
        <v>33988736</v>
      </c>
      <c r="P3170" t="s">
        <v>11037</v>
      </c>
      <c r="Q3170">
        <v>88</v>
      </c>
      <c r="R3170" t="s">
        <v>18662</v>
      </c>
      <c r="S3170">
        <v>23388736</v>
      </c>
      <c r="T3170">
        <v>2000</v>
      </c>
      <c r="U3170">
        <v>3000000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1</v>
      </c>
      <c r="AB3170">
        <v>0</v>
      </c>
      <c r="AC3170">
        <v>0</v>
      </c>
      <c r="AD3170">
        <v>0</v>
      </c>
      <c r="AE3170" s="4">
        <v>23499102</v>
      </c>
      <c r="AF3170">
        <f t="shared" si="49"/>
        <v>47864105.689400032</v>
      </c>
    </row>
    <row r="3171" spans="1:32" x14ac:dyDescent="0.3">
      <c r="A3171" t="s">
        <v>9885</v>
      </c>
      <c r="B3171" t="s">
        <v>1761</v>
      </c>
      <c r="C3171" t="s">
        <v>1</v>
      </c>
      <c r="D3171">
        <v>2000</v>
      </c>
      <c r="E3171" t="s">
        <v>18678</v>
      </c>
      <c r="F3171" t="s">
        <v>18787</v>
      </c>
      <c r="G3171" t="s">
        <v>18815</v>
      </c>
      <c r="H3171">
        <v>3.7</v>
      </c>
      <c r="I3171">
        <v>32000</v>
      </c>
      <c r="J3171" t="s">
        <v>9886</v>
      </c>
      <c r="K3171" t="s">
        <v>9887</v>
      </c>
      <c r="L3171" t="s">
        <v>5536</v>
      </c>
      <c r="M3171" t="s">
        <v>45</v>
      </c>
      <c r="N3171">
        <v>45000000</v>
      </c>
      <c r="O3171">
        <v>33978694</v>
      </c>
      <c r="P3171" t="s">
        <v>1781</v>
      </c>
      <c r="Q3171">
        <v>107</v>
      </c>
      <c r="R3171" t="s">
        <v>18662</v>
      </c>
      <c r="S3171">
        <v>-11021306</v>
      </c>
      <c r="T3171">
        <v>2000</v>
      </c>
      <c r="U3171">
        <v>20000000</v>
      </c>
      <c r="V3171">
        <v>1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 s="4">
        <v>14515490</v>
      </c>
      <c r="AF3171">
        <f t="shared" si="49"/>
        <v>-11518026.759999983</v>
      </c>
    </row>
    <row r="3172" spans="1:32" x14ac:dyDescent="0.3">
      <c r="A3172" t="s">
        <v>11462</v>
      </c>
      <c r="B3172" t="s">
        <v>1761</v>
      </c>
      <c r="C3172" t="s">
        <v>5</v>
      </c>
      <c r="D3172">
        <v>2003</v>
      </c>
      <c r="E3172" t="s">
        <v>3869</v>
      </c>
      <c r="F3172" t="s">
        <v>18763</v>
      </c>
      <c r="G3172" t="s">
        <v>18785</v>
      </c>
      <c r="H3172">
        <v>5.6</v>
      </c>
      <c r="I3172">
        <v>6900</v>
      </c>
      <c r="J3172" t="s">
        <v>2259</v>
      </c>
      <c r="K3172" t="s">
        <v>11463</v>
      </c>
      <c r="L3172" t="s">
        <v>5423</v>
      </c>
      <c r="M3172" t="s">
        <v>45</v>
      </c>
      <c r="N3172">
        <v>30000000</v>
      </c>
      <c r="O3172">
        <v>33972062</v>
      </c>
      <c r="P3172" t="s">
        <v>56</v>
      </c>
      <c r="Q3172">
        <v>123</v>
      </c>
      <c r="R3172" t="s">
        <v>18662</v>
      </c>
      <c r="S3172">
        <v>3972062</v>
      </c>
      <c r="T3172">
        <v>200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1</v>
      </c>
      <c r="AA3172">
        <v>0</v>
      </c>
      <c r="AB3172">
        <v>0</v>
      </c>
      <c r="AC3172">
        <v>0</v>
      </c>
      <c r="AD3172">
        <v>0</v>
      </c>
      <c r="AE3172" s="4">
        <v>3736</v>
      </c>
      <c r="AF3172">
        <f t="shared" si="49"/>
        <v>-17353350.115900021</v>
      </c>
    </row>
    <row r="3173" spans="1:32" x14ac:dyDescent="0.3">
      <c r="A3173" t="s">
        <v>8436</v>
      </c>
      <c r="B3173" t="s">
        <v>35</v>
      </c>
      <c r="C3173" t="s">
        <v>11</v>
      </c>
      <c r="D3173">
        <v>1997</v>
      </c>
      <c r="E3173" t="s">
        <v>18685</v>
      </c>
      <c r="F3173" t="s">
        <v>18781</v>
      </c>
      <c r="G3173" t="s">
        <v>18764</v>
      </c>
      <c r="H3173">
        <v>5.8</v>
      </c>
      <c r="I3173">
        <v>26000</v>
      </c>
      <c r="J3173" t="s">
        <v>629</v>
      </c>
      <c r="K3173" t="s">
        <v>8437</v>
      </c>
      <c r="L3173" t="s">
        <v>6348</v>
      </c>
      <c r="M3173" t="s">
        <v>39</v>
      </c>
      <c r="N3173">
        <v>40000000</v>
      </c>
      <c r="O3173">
        <v>33956608</v>
      </c>
      <c r="P3173" t="s">
        <v>5170</v>
      </c>
      <c r="Q3173">
        <v>110</v>
      </c>
      <c r="R3173" t="s">
        <v>18662</v>
      </c>
      <c r="S3173">
        <v>-6043392</v>
      </c>
      <c r="T3173">
        <v>1990</v>
      </c>
      <c r="U3173">
        <v>20000000</v>
      </c>
      <c r="V3173">
        <v>0</v>
      </c>
      <c r="W3173">
        <v>0</v>
      </c>
      <c r="X3173">
        <v>0</v>
      </c>
      <c r="Y3173">
        <v>0</v>
      </c>
      <c r="Z3173">
        <v>1</v>
      </c>
      <c r="AA3173">
        <v>0</v>
      </c>
      <c r="AB3173">
        <v>0</v>
      </c>
      <c r="AC3173">
        <v>0</v>
      </c>
      <c r="AD3173">
        <v>0</v>
      </c>
      <c r="AE3173" s="4">
        <v>13717039</v>
      </c>
      <c r="AF3173">
        <f t="shared" si="49"/>
        <v>47151670.635900036</v>
      </c>
    </row>
    <row r="3174" spans="1:32" x14ac:dyDescent="0.3">
      <c r="A3174" t="s">
        <v>11696</v>
      </c>
      <c r="B3174" t="s">
        <v>1761</v>
      </c>
      <c r="C3174" t="s">
        <v>4</v>
      </c>
      <c r="D3174">
        <v>2004</v>
      </c>
      <c r="E3174" t="s">
        <v>18680</v>
      </c>
      <c r="F3174" t="s">
        <v>18769</v>
      </c>
      <c r="G3174" t="s">
        <v>18808</v>
      </c>
      <c r="H3174">
        <v>8.1</v>
      </c>
      <c r="I3174">
        <v>340000</v>
      </c>
      <c r="J3174" t="s">
        <v>11697</v>
      </c>
      <c r="K3174" t="s">
        <v>11698</v>
      </c>
      <c r="L3174" t="s">
        <v>11631</v>
      </c>
      <c r="M3174" t="s">
        <v>39</v>
      </c>
      <c r="N3174">
        <v>17500000</v>
      </c>
      <c r="O3174">
        <v>33882243</v>
      </c>
      <c r="P3174" t="s">
        <v>85</v>
      </c>
      <c r="Q3174">
        <v>121</v>
      </c>
      <c r="R3174" t="s">
        <v>18662</v>
      </c>
      <c r="S3174">
        <v>16382243</v>
      </c>
      <c r="T3174">
        <v>2000</v>
      </c>
      <c r="U3174">
        <v>16000000</v>
      </c>
      <c r="V3174">
        <v>0</v>
      </c>
      <c r="W3174">
        <v>0</v>
      </c>
      <c r="X3174">
        <v>0</v>
      </c>
      <c r="Y3174">
        <v>0</v>
      </c>
      <c r="Z3174">
        <v>1</v>
      </c>
      <c r="AA3174">
        <v>0</v>
      </c>
      <c r="AB3174">
        <v>0</v>
      </c>
      <c r="AC3174">
        <v>0</v>
      </c>
      <c r="AD3174">
        <v>0</v>
      </c>
      <c r="AE3174" s="4">
        <v>11486880</v>
      </c>
      <c r="AF3174">
        <f t="shared" si="49"/>
        <v>97831391.552800044</v>
      </c>
    </row>
    <row r="3175" spans="1:32" x14ac:dyDescent="0.3">
      <c r="A3175" t="s">
        <v>10349</v>
      </c>
      <c r="B3175" t="s">
        <v>35</v>
      </c>
      <c r="C3175" t="s">
        <v>5</v>
      </c>
      <c r="D3175">
        <v>2001</v>
      </c>
      <c r="E3175" t="s">
        <v>18682</v>
      </c>
      <c r="F3175" t="s">
        <v>18791</v>
      </c>
      <c r="G3175" t="s">
        <v>18801</v>
      </c>
      <c r="H3175">
        <v>6.8</v>
      </c>
      <c r="I3175">
        <v>150000</v>
      </c>
      <c r="J3175" t="s">
        <v>6900</v>
      </c>
      <c r="K3175" t="s">
        <v>6900</v>
      </c>
      <c r="L3175" t="s">
        <v>10350</v>
      </c>
      <c r="M3175" t="s">
        <v>45</v>
      </c>
      <c r="N3175">
        <v>22000000</v>
      </c>
      <c r="O3175">
        <v>33788161</v>
      </c>
      <c r="P3175" t="s">
        <v>7788</v>
      </c>
      <c r="Q3175">
        <v>104</v>
      </c>
      <c r="R3175" t="s">
        <v>18662</v>
      </c>
      <c r="S3175">
        <v>11788161</v>
      </c>
      <c r="T3175">
        <v>2000</v>
      </c>
      <c r="U3175">
        <v>5000000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0</v>
      </c>
      <c r="AB3175">
        <v>0</v>
      </c>
      <c r="AC3175">
        <v>0</v>
      </c>
      <c r="AD3175">
        <v>0</v>
      </c>
      <c r="AE3175" s="4">
        <v>1740156</v>
      </c>
      <c r="AF3175">
        <f t="shared" si="49"/>
        <v>28775241.349699948</v>
      </c>
    </row>
    <row r="3176" spans="1:32" x14ac:dyDescent="0.3">
      <c r="A3176" t="s">
        <v>18233</v>
      </c>
      <c r="B3176" t="s">
        <v>48</v>
      </c>
      <c r="C3176" t="s">
        <v>5</v>
      </c>
      <c r="D3176">
        <v>2019</v>
      </c>
      <c r="E3176" t="s">
        <v>18682</v>
      </c>
      <c r="F3176" t="s">
        <v>18789</v>
      </c>
      <c r="G3176" t="s">
        <v>18762</v>
      </c>
      <c r="H3176">
        <v>7.6</v>
      </c>
      <c r="I3176">
        <v>27000</v>
      </c>
      <c r="J3176" t="s">
        <v>14846</v>
      </c>
      <c r="K3176" t="s">
        <v>13616</v>
      </c>
      <c r="L3176" t="s">
        <v>2472</v>
      </c>
      <c r="M3176" t="s">
        <v>45</v>
      </c>
      <c r="N3176">
        <v>18000000</v>
      </c>
      <c r="O3176">
        <v>33766787</v>
      </c>
      <c r="P3176" t="s">
        <v>7880</v>
      </c>
      <c r="Q3176">
        <v>109</v>
      </c>
      <c r="R3176" t="s">
        <v>18662</v>
      </c>
      <c r="S3176">
        <v>15766787</v>
      </c>
      <c r="T3176">
        <v>2010</v>
      </c>
      <c r="U3176">
        <v>800000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1</v>
      </c>
      <c r="AB3176">
        <v>0</v>
      </c>
      <c r="AC3176">
        <v>0</v>
      </c>
      <c r="AD3176">
        <v>0</v>
      </c>
      <c r="AE3176" s="4">
        <v>1568258</v>
      </c>
      <c r="AF3176">
        <f t="shared" si="49"/>
        <v>44298134.581300005</v>
      </c>
    </row>
    <row r="3177" spans="1:32" x14ac:dyDescent="0.3">
      <c r="A3177" t="s">
        <v>1433</v>
      </c>
      <c r="B3177" t="s">
        <v>35</v>
      </c>
      <c r="C3177" t="s">
        <v>5</v>
      </c>
      <c r="D3177">
        <v>1983</v>
      </c>
      <c r="E3177" t="s">
        <v>18676</v>
      </c>
      <c r="F3177" t="s">
        <v>18791</v>
      </c>
      <c r="G3177" t="s">
        <v>18693</v>
      </c>
      <c r="H3177">
        <v>5</v>
      </c>
      <c r="I3177">
        <v>11000</v>
      </c>
      <c r="J3177" t="s">
        <v>464</v>
      </c>
      <c r="K3177" t="s">
        <v>1434</v>
      </c>
      <c r="L3177" t="s">
        <v>465</v>
      </c>
      <c r="M3177" t="s">
        <v>182</v>
      </c>
      <c r="N3177">
        <v>6500000</v>
      </c>
      <c r="O3177">
        <v>33759266</v>
      </c>
      <c r="P3177" t="s">
        <v>466</v>
      </c>
      <c r="Q3177">
        <v>98</v>
      </c>
      <c r="R3177" t="s">
        <v>18662</v>
      </c>
      <c r="S3177">
        <v>27259266</v>
      </c>
      <c r="T3177">
        <v>198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1</v>
      </c>
      <c r="AC3177">
        <v>0</v>
      </c>
      <c r="AD3177">
        <v>0</v>
      </c>
      <c r="AE3177" s="4">
        <v>496059</v>
      </c>
      <c r="AF3177">
        <f t="shared" si="49"/>
        <v>-53878133.10989999</v>
      </c>
    </row>
    <row r="3178" spans="1:32" x14ac:dyDescent="0.3">
      <c r="A3178" t="s">
        <v>14657</v>
      </c>
      <c r="B3178" t="s">
        <v>35</v>
      </c>
      <c r="C3178" t="s">
        <v>7</v>
      </c>
      <c r="D3178">
        <v>2011</v>
      </c>
      <c r="E3178" t="s">
        <v>3869</v>
      </c>
      <c r="F3178" t="s">
        <v>18786</v>
      </c>
      <c r="G3178" t="s">
        <v>18900</v>
      </c>
      <c r="H3178">
        <v>7.6</v>
      </c>
      <c r="I3178">
        <v>143000</v>
      </c>
      <c r="J3178" t="s">
        <v>3039</v>
      </c>
      <c r="K3178" t="s">
        <v>14658</v>
      </c>
      <c r="L3178" t="s">
        <v>7052</v>
      </c>
      <c r="M3178" t="s">
        <v>979</v>
      </c>
      <c r="O3178">
        <v>33750478</v>
      </c>
      <c r="P3178" t="s">
        <v>14659</v>
      </c>
      <c r="Q3178">
        <v>120</v>
      </c>
      <c r="R3178" t="s">
        <v>18662</v>
      </c>
      <c r="S3178">
        <v>33750478</v>
      </c>
      <c r="T3178">
        <v>2010</v>
      </c>
      <c r="U3178">
        <v>2000000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1</v>
      </c>
      <c r="AC3178">
        <v>0</v>
      </c>
      <c r="AD3178">
        <v>0</v>
      </c>
      <c r="AE3178" s="4">
        <v>5727130</v>
      </c>
      <c r="AF3178">
        <f t="shared" si="49"/>
        <v>86258248.221700042</v>
      </c>
    </row>
    <row r="3179" spans="1:32" x14ac:dyDescent="0.3">
      <c r="A3179" t="s">
        <v>17895</v>
      </c>
      <c r="B3179" t="s">
        <v>405</v>
      </c>
      <c r="C3179" t="s">
        <v>3</v>
      </c>
      <c r="D3179">
        <v>2018</v>
      </c>
      <c r="E3179" t="s">
        <v>3869</v>
      </c>
      <c r="F3179" t="s">
        <v>18773</v>
      </c>
      <c r="G3179" t="s">
        <v>18901</v>
      </c>
      <c r="H3179">
        <v>8</v>
      </c>
      <c r="I3179">
        <v>11000</v>
      </c>
      <c r="J3179" t="s">
        <v>17896</v>
      </c>
      <c r="K3179" t="s">
        <v>17897</v>
      </c>
      <c r="L3179" t="s">
        <v>17898</v>
      </c>
      <c r="M3179" t="s">
        <v>1850</v>
      </c>
      <c r="O3179">
        <v>33748006</v>
      </c>
      <c r="P3179" t="s">
        <v>17899</v>
      </c>
      <c r="Q3179">
        <v>109</v>
      </c>
      <c r="R3179" t="s">
        <v>18663</v>
      </c>
      <c r="S3179">
        <v>33748006</v>
      </c>
      <c r="T3179">
        <v>2010</v>
      </c>
      <c r="U3179">
        <v>0</v>
      </c>
      <c r="V3179">
        <v>0</v>
      </c>
      <c r="W3179">
        <v>0</v>
      </c>
      <c r="X3179">
        <v>0</v>
      </c>
      <c r="Y3179">
        <v>1</v>
      </c>
      <c r="Z3179">
        <v>0</v>
      </c>
      <c r="AA3179">
        <v>0</v>
      </c>
      <c r="AB3179">
        <v>0</v>
      </c>
      <c r="AC3179">
        <v>0</v>
      </c>
      <c r="AD3179">
        <v>0</v>
      </c>
      <c r="AE3179" s="4">
        <v>9229808</v>
      </c>
      <c r="AF3179">
        <f t="shared" si="49"/>
        <v>22153880.694599949</v>
      </c>
    </row>
    <row r="3180" spans="1:32" x14ac:dyDescent="0.3">
      <c r="A3180" t="s">
        <v>3369</v>
      </c>
      <c r="B3180" t="s">
        <v>35</v>
      </c>
      <c r="C3180" t="s">
        <v>5</v>
      </c>
      <c r="D3180">
        <v>2018</v>
      </c>
      <c r="E3180" t="s">
        <v>18684</v>
      </c>
      <c r="F3180" t="s">
        <v>18786</v>
      </c>
      <c r="G3180" t="s">
        <v>18767</v>
      </c>
      <c r="H3180">
        <v>4.9000000000000004</v>
      </c>
      <c r="I3180">
        <v>7000</v>
      </c>
      <c r="J3180" t="s">
        <v>12208</v>
      </c>
      <c r="K3180" t="s">
        <v>12208</v>
      </c>
      <c r="L3180" t="s">
        <v>18043</v>
      </c>
      <c r="M3180" t="s">
        <v>45</v>
      </c>
      <c r="N3180">
        <v>19000000</v>
      </c>
      <c r="O3180">
        <v>33705333</v>
      </c>
      <c r="P3180" t="s">
        <v>18044</v>
      </c>
      <c r="Q3180">
        <v>110</v>
      </c>
      <c r="R3180" t="s">
        <v>18663</v>
      </c>
      <c r="S3180">
        <v>14705333</v>
      </c>
      <c r="T3180">
        <v>2010</v>
      </c>
      <c r="U3180">
        <v>20000000</v>
      </c>
      <c r="V3180">
        <v>0</v>
      </c>
      <c r="W3180">
        <v>0</v>
      </c>
      <c r="X3180">
        <v>0</v>
      </c>
      <c r="Y3180">
        <v>0</v>
      </c>
      <c r="Z3180">
        <v>1</v>
      </c>
      <c r="AA3180">
        <v>0</v>
      </c>
      <c r="AB3180">
        <v>0</v>
      </c>
      <c r="AC3180">
        <v>0</v>
      </c>
      <c r="AD3180">
        <v>0</v>
      </c>
      <c r="AE3180" s="4">
        <v>10686841</v>
      </c>
      <c r="AF3180">
        <f t="shared" si="49"/>
        <v>31327204.314599957</v>
      </c>
    </row>
    <row r="3181" spans="1:32" x14ac:dyDescent="0.3">
      <c r="A3181" t="s">
        <v>5599</v>
      </c>
      <c r="B3181" t="s">
        <v>48</v>
      </c>
      <c r="C3181" t="s">
        <v>5</v>
      </c>
      <c r="D3181">
        <v>1991</v>
      </c>
      <c r="E3181" t="s">
        <v>18679</v>
      </c>
      <c r="F3181" t="s">
        <v>18803</v>
      </c>
      <c r="G3181" t="s">
        <v>18700</v>
      </c>
      <c r="H3181">
        <v>5.9</v>
      </c>
      <c r="I3181">
        <v>21000</v>
      </c>
      <c r="J3181" t="s">
        <v>1154</v>
      </c>
      <c r="K3181" t="s">
        <v>1154</v>
      </c>
      <c r="L3181" t="s">
        <v>3675</v>
      </c>
      <c r="M3181" t="s">
        <v>45</v>
      </c>
      <c r="N3181">
        <v>25000000</v>
      </c>
      <c r="O3181">
        <v>33691313</v>
      </c>
      <c r="P3181" t="s">
        <v>40</v>
      </c>
      <c r="Q3181">
        <v>101</v>
      </c>
      <c r="R3181" t="s">
        <v>18663</v>
      </c>
      <c r="S3181">
        <v>8691313</v>
      </c>
      <c r="T3181">
        <v>1990</v>
      </c>
      <c r="U3181">
        <v>12000000</v>
      </c>
      <c r="V3181">
        <v>0</v>
      </c>
      <c r="W3181">
        <v>0</v>
      </c>
      <c r="X3181">
        <v>0</v>
      </c>
      <c r="Y3181">
        <v>0</v>
      </c>
      <c r="Z3181">
        <v>1</v>
      </c>
      <c r="AA3181">
        <v>0</v>
      </c>
      <c r="AB3181">
        <v>0</v>
      </c>
      <c r="AC3181">
        <v>0</v>
      </c>
      <c r="AD3181">
        <v>0</v>
      </c>
      <c r="AE3181" s="4">
        <v>4366722</v>
      </c>
      <c r="AF3181">
        <f t="shared" si="49"/>
        <v>22954359.025699999</v>
      </c>
    </row>
    <row r="3182" spans="1:32" x14ac:dyDescent="0.3">
      <c r="A3182" t="s">
        <v>5434</v>
      </c>
      <c r="C3182" t="s">
        <v>7</v>
      </c>
      <c r="D3182">
        <v>1991</v>
      </c>
      <c r="E3182" t="s">
        <v>18676</v>
      </c>
      <c r="F3182" t="s">
        <v>18787</v>
      </c>
      <c r="G3182" t="s">
        <v>18902</v>
      </c>
      <c r="H3182">
        <v>7.6</v>
      </c>
      <c r="I3182">
        <v>118000</v>
      </c>
      <c r="J3182" t="s">
        <v>5435</v>
      </c>
      <c r="K3182" t="s">
        <v>5436</v>
      </c>
      <c r="L3182" t="s">
        <v>5437</v>
      </c>
      <c r="M3182" t="s">
        <v>1050</v>
      </c>
      <c r="N3182">
        <v>2000000</v>
      </c>
      <c r="O3182">
        <v>33616692</v>
      </c>
      <c r="P3182" t="s">
        <v>5438</v>
      </c>
      <c r="Q3182">
        <v>106</v>
      </c>
      <c r="R3182" t="s">
        <v>18662</v>
      </c>
      <c r="S3182">
        <v>31616692</v>
      </c>
      <c r="T3182">
        <v>199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1</v>
      </c>
      <c r="AB3182">
        <v>0</v>
      </c>
      <c r="AC3182">
        <v>0</v>
      </c>
      <c r="AD3182">
        <v>0</v>
      </c>
      <c r="AE3182" s="4">
        <v>500000</v>
      </c>
      <c r="AF3182">
        <f t="shared" si="49"/>
        <v>9303314.8176999688</v>
      </c>
    </row>
    <row r="3183" spans="1:32" x14ac:dyDescent="0.3">
      <c r="A3183" t="s">
        <v>12298</v>
      </c>
      <c r="B3183" t="s">
        <v>48</v>
      </c>
      <c r="C3183" t="s">
        <v>5</v>
      </c>
      <c r="D3183">
        <v>2005</v>
      </c>
      <c r="E3183" t="s">
        <v>18680</v>
      </c>
      <c r="F3183" t="s">
        <v>18759</v>
      </c>
      <c r="G3183" t="s">
        <v>18808</v>
      </c>
      <c r="H3183">
        <v>6.3</v>
      </c>
      <c r="I3183">
        <v>11000</v>
      </c>
      <c r="J3183" t="s">
        <v>3726</v>
      </c>
      <c r="K3183" t="s">
        <v>12299</v>
      </c>
      <c r="L3183" t="s">
        <v>12300</v>
      </c>
      <c r="M3183" t="s">
        <v>45</v>
      </c>
      <c r="N3183">
        <v>14000000</v>
      </c>
      <c r="O3183">
        <v>33589427</v>
      </c>
      <c r="P3183" t="s">
        <v>170</v>
      </c>
      <c r="Q3183">
        <v>106</v>
      </c>
      <c r="R3183" t="s">
        <v>18662</v>
      </c>
      <c r="S3183">
        <v>19589427</v>
      </c>
      <c r="T3183">
        <v>200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</v>
      </c>
      <c r="AB3183">
        <v>0</v>
      </c>
      <c r="AC3183">
        <v>0</v>
      </c>
      <c r="AD3183">
        <v>0</v>
      </c>
      <c r="AE3183" s="4">
        <v>227569</v>
      </c>
      <c r="AF3183">
        <f t="shared" si="49"/>
        <v>-19621678.766499996</v>
      </c>
    </row>
    <row r="3184" spans="1:32" x14ac:dyDescent="0.3">
      <c r="A3184" t="s">
        <v>13440</v>
      </c>
      <c r="B3184" t="s">
        <v>1761</v>
      </c>
      <c r="C3184" t="s">
        <v>5</v>
      </c>
      <c r="D3184">
        <v>2008</v>
      </c>
      <c r="E3184" t="s">
        <v>18679</v>
      </c>
      <c r="F3184" t="s">
        <v>18771</v>
      </c>
      <c r="G3184" t="s">
        <v>18802</v>
      </c>
      <c r="H3184">
        <v>6.6</v>
      </c>
      <c r="I3184">
        <v>90000</v>
      </c>
      <c r="J3184" t="s">
        <v>13441</v>
      </c>
      <c r="K3184" t="s">
        <v>13442</v>
      </c>
      <c r="L3184" t="s">
        <v>12867</v>
      </c>
      <c r="M3184" t="s">
        <v>45</v>
      </c>
      <c r="N3184">
        <v>10000000</v>
      </c>
      <c r="O3184">
        <v>33556631</v>
      </c>
      <c r="P3184" t="s">
        <v>9404</v>
      </c>
      <c r="Q3184">
        <v>90</v>
      </c>
      <c r="R3184" t="s">
        <v>18662</v>
      </c>
      <c r="S3184">
        <v>23556631</v>
      </c>
      <c r="T3184">
        <v>200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0</v>
      </c>
      <c r="AD3184">
        <v>0</v>
      </c>
      <c r="AE3184" s="4">
        <v>20050376</v>
      </c>
      <c r="AF3184">
        <f t="shared" si="49"/>
        <v>10754525.857599963</v>
      </c>
    </row>
    <row r="3185" spans="1:32" x14ac:dyDescent="0.3">
      <c r="A3185" t="s">
        <v>10857</v>
      </c>
      <c r="B3185" t="s">
        <v>35</v>
      </c>
      <c r="C3185" t="s">
        <v>5</v>
      </c>
      <c r="D3185">
        <v>2002</v>
      </c>
      <c r="E3185" t="s">
        <v>18684</v>
      </c>
      <c r="F3185" t="s">
        <v>18772</v>
      </c>
      <c r="G3185" t="s">
        <v>18806</v>
      </c>
      <c r="H3185">
        <v>5.8</v>
      </c>
      <c r="I3185">
        <v>26000</v>
      </c>
      <c r="J3185" t="s">
        <v>10858</v>
      </c>
      <c r="K3185" t="s">
        <v>7355</v>
      </c>
      <c r="L3185" t="s">
        <v>7355</v>
      </c>
      <c r="M3185" t="s">
        <v>45</v>
      </c>
      <c r="N3185">
        <v>10000000</v>
      </c>
      <c r="O3185">
        <v>33526835</v>
      </c>
      <c r="P3185" t="s">
        <v>9846</v>
      </c>
      <c r="Q3185">
        <v>85</v>
      </c>
      <c r="R3185" t="s">
        <v>18662</v>
      </c>
      <c r="S3185">
        <v>23526835</v>
      </c>
      <c r="T3185">
        <v>200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1</v>
      </c>
      <c r="AC3185">
        <v>0</v>
      </c>
      <c r="AD3185">
        <v>0</v>
      </c>
      <c r="AE3185" s="4">
        <v>1179002</v>
      </c>
      <c r="AF3185">
        <f t="shared" si="49"/>
        <v>-25819701.710599981</v>
      </c>
    </row>
    <row r="3186" spans="1:32" x14ac:dyDescent="0.3">
      <c r="A3186" t="s">
        <v>13649</v>
      </c>
      <c r="B3186" t="s">
        <v>48</v>
      </c>
      <c r="C3186" t="s">
        <v>7</v>
      </c>
      <c r="D3186">
        <v>2008</v>
      </c>
      <c r="E3186" t="s">
        <v>3869</v>
      </c>
      <c r="F3186" t="s">
        <v>18761</v>
      </c>
      <c r="G3186" t="s">
        <v>18802</v>
      </c>
      <c r="H3186">
        <v>6.5</v>
      </c>
      <c r="I3186">
        <v>22000</v>
      </c>
      <c r="J3186" t="s">
        <v>13650</v>
      </c>
      <c r="K3186" t="s">
        <v>13650</v>
      </c>
      <c r="L3186" t="s">
        <v>4777</v>
      </c>
      <c r="M3186" t="s">
        <v>45</v>
      </c>
      <c r="N3186">
        <v>500000</v>
      </c>
      <c r="O3186">
        <v>33473297</v>
      </c>
      <c r="P3186" t="s">
        <v>10625</v>
      </c>
      <c r="Q3186">
        <v>122</v>
      </c>
      <c r="R3186" t="s">
        <v>18662</v>
      </c>
      <c r="S3186">
        <v>32973297</v>
      </c>
      <c r="T3186">
        <v>2000</v>
      </c>
      <c r="U3186">
        <v>100000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1</v>
      </c>
      <c r="AE3186" s="4">
        <v>125397</v>
      </c>
      <c r="AF3186">
        <f t="shared" si="49"/>
        <v>8740516.276599966</v>
      </c>
    </row>
    <row r="3187" spans="1:32" x14ac:dyDescent="0.3">
      <c r="A3187" t="s">
        <v>9883</v>
      </c>
      <c r="B3187" t="s">
        <v>1761</v>
      </c>
      <c r="C3187" t="s">
        <v>1</v>
      </c>
      <c r="D3187">
        <v>2000</v>
      </c>
      <c r="E3187" t="s">
        <v>18684</v>
      </c>
      <c r="F3187" t="s">
        <v>18781</v>
      </c>
      <c r="G3187" t="s">
        <v>18815</v>
      </c>
      <c r="H3187">
        <v>5.7</v>
      </c>
      <c r="I3187">
        <v>56000</v>
      </c>
      <c r="J3187" t="s">
        <v>9884</v>
      </c>
      <c r="K3187" t="s">
        <v>5128</v>
      </c>
      <c r="L3187" t="s">
        <v>1822</v>
      </c>
      <c r="M3187" t="s">
        <v>45</v>
      </c>
      <c r="N3187">
        <v>80000000</v>
      </c>
      <c r="O3187">
        <v>33463969</v>
      </c>
      <c r="P3187" t="s">
        <v>40</v>
      </c>
      <c r="Q3187">
        <v>106</v>
      </c>
      <c r="R3187" t="s">
        <v>18662</v>
      </c>
      <c r="S3187">
        <v>-46536031</v>
      </c>
      <c r="T3187">
        <v>2000</v>
      </c>
      <c r="U3187">
        <v>30000000</v>
      </c>
      <c r="V3187">
        <v>1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 s="4">
        <v>6112613</v>
      </c>
      <c r="AF3187">
        <f t="shared" si="49"/>
        <v>71724858.030000001</v>
      </c>
    </row>
    <row r="3188" spans="1:32" x14ac:dyDescent="0.3">
      <c r="A3188" t="s">
        <v>5095</v>
      </c>
      <c r="B3188" t="s">
        <v>35</v>
      </c>
      <c r="C3188" t="s">
        <v>1</v>
      </c>
      <c r="D3188">
        <v>1990</v>
      </c>
      <c r="E3188" t="s">
        <v>18682</v>
      </c>
      <c r="F3188" t="s">
        <v>18781</v>
      </c>
      <c r="G3188" t="s">
        <v>5344</v>
      </c>
      <c r="H3188">
        <v>5.8</v>
      </c>
      <c r="I3188">
        <v>27000</v>
      </c>
      <c r="J3188" t="s">
        <v>823</v>
      </c>
      <c r="K3188" t="s">
        <v>5096</v>
      </c>
      <c r="L3188" t="s">
        <v>480</v>
      </c>
      <c r="M3188" t="s">
        <v>45</v>
      </c>
      <c r="N3188">
        <v>35000000</v>
      </c>
      <c r="O3188">
        <v>33461269</v>
      </c>
      <c r="P3188" t="s">
        <v>3633</v>
      </c>
      <c r="Q3188">
        <v>113</v>
      </c>
      <c r="R3188" t="s">
        <v>18663</v>
      </c>
      <c r="S3188">
        <v>-1538731</v>
      </c>
      <c r="T3188">
        <v>1990</v>
      </c>
      <c r="U3188">
        <v>1000000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1</v>
      </c>
      <c r="AC3188">
        <v>0</v>
      </c>
      <c r="AD3188">
        <v>0</v>
      </c>
      <c r="AE3188" s="4">
        <v>9593903</v>
      </c>
      <c r="AF3188">
        <f t="shared" si="49"/>
        <v>464480.38300002366</v>
      </c>
    </row>
    <row r="3189" spans="1:32" x14ac:dyDescent="0.3">
      <c r="A3189" t="s">
        <v>9294</v>
      </c>
      <c r="B3189" t="s">
        <v>1761</v>
      </c>
      <c r="C3189" t="s">
        <v>1</v>
      </c>
      <c r="D3189">
        <v>1999</v>
      </c>
      <c r="E3189" t="s">
        <v>18682</v>
      </c>
      <c r="F3189" t="s">
        <v>18782</v>
      </c>
      <c r="G3189" t="s">
        <v>18799</v>
      </c>
      <c r="H3189">
        <v>6.1</v>
      </c>
      <c r="I3189">
        <v>64000</v>
      </c>
      <c r="J3189" t="s">
        <v>9295</v>
      </c>
      <c r="K3189" t="s">
        <v>4658</v>
      </c>
      <c r="L3189" t="s">
        <v>6932</v>
      </c>
      <c r="M3189" t="s">
        <v>45</v>
      </c>
      <c r="N3189">
        <v>68000000</v>
      </c>
      <c r="O3189">
        <v>33461011</v>
      </c>
      <c r="P3189" t="s">
        <v>70</v>
      </c>
      <c r="Q3189">
        <v>121</v>
      </c>
      <c r="R3189" t="s">
        <v>18662</v>
      </c>
      <c r="S3189">
        <v>-34538989</v>
      </c>
      <c r="T3189">
        <v>1990</v>
      </c>
      <c r="U3189">
        <v>8000000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 s="4">
        <v>3600616</v>
      </c>
      <c r="AF3189">
        <f t="shared" si="49"/>
        <v>18879507.207300041</v>
      </c>
    </row>
    <row r="3190" spans="1:32" x14ac:dyDescent="0.3">
      <c r="A3190" t="s">
        <v>7798</v>
      </c>
      <c r="B3190" t="s">
        <v>48</v>
      </c>
      <c r="C3190" t="s">
        <v>5</v>
      </c>
      <c r="D3190">
        <v>1996</v>
      </c>
      <c r="E3190" t="s">
        <v>18682</v>
      </c>
      <c r="F3190" t="s">
        <v>18786</v>
      </c>
      <c r="G3190" t="s">
        <v>18809</v>
      </c>
      <c r="H3190">
        <v>6.9</v>
      </c>
      <c r="I3190">
        <v>135000</v>
      </c>
      <c r="J3190" t="s">
        <v>3081</v>
      </c>
      <c r="K3190" t="s">
        <v>4975</v>
      </c>
      <c r="L3190" t="s">
        <v>3081</v>
      </c>
      <c r="M3190" t="s">
        <v>45</v>
      </c>
      <c r="N3190">
        <v>36000000</v>
      </c>
      <c r="O3190">
        <v>33459416</v>
      </c>
      <c r="P3190" t="s">
        <v>1843</v>
      </c>
      <c r="Q3190">
        <v>102</v>
      </c>
      <c r="R3190" t="s">
        <v>18663</v>
      </c>
      <c r="S3190">
        <v>-2540584</v>
      </c>
      <c r="T3190">
        <v>199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1</v>
      </c>
      <c r="AC3190">
        <v>0</v>
      </c>
      <c r="AD3190">
        <v>0</v>
      </c>
      <c r="AE3190" s="4">
        <v>13692848</v>
      </c>
      <c r="AF3190">
        <f t="shared" si="49"/>
        <v>826995.05119998008</v>
      </c>
    </row>
    <row r="3191" spans="1:32" x14ac:dyDescent="0.3">
      <c r="A3191" t="s">
        <v>16253</v>
      </c>
      <c r="B3191" t="s">
        <v>1761</v>
      </c>
      <c r="C3191" t="s">
        <v>4</v>
      </c>
      <c r="D3191">
        <v>2014</v>
      </c>
      <c r="E3191" t="s">
        <v>18682</v>
      </c>
      <c r="F3191" t="s">
        <v>18773</v>
      </c>
      <c r="G3191" t="s">
        <v>18790</v>
      </c>
      <c r="H3191">
        <v>6.9</v>
      </c>
      <c r="I3191">
        <v>23000</v>
      </c>
      <c r="J3191" t="s">
        <v>14608</v>
      </c>
      <c r="K3191" t="s">
        <v>10541</v>
      </c>
      <c r="L3191" t="s">
        <v>15630</v>
      </c>
      <c r="M3191" t="s">
        <v>39</v>
      </c>
      <c r="N3191">
        <v>30000000</v>
      </c>
      <c r="O3191">
        <v>33448971</v>
      </c>
      <c r="P3191" t="s">
        <v>4263</v>
      </c>
      <c r="Q3191">
        <v>139</v>
      </c>
      <c r="R3191" t="s">
        <v>18662</v>
      </c>
      <c r="S3191">
        <v>3448971</v>
      </c>
      <c r="T3191">
        <v>2010</v>
      </c>
      <c r="U3191">
        <v>35000000</v>
      </c>
      <c r="V3191">
        <v>1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 s="4">
        <v>6537036</v>
      </c>
      <c r="AF3191">
        <f t="shared" si="49"/>
        <v>123797055.49080004</v>
      </c>
    </row>
    <row r="3192" spans="1:32" x14ac:dyDescent="0.3">
      <c r="A3192" t="s">
        <v>12604</v>
      </c>
      <c r="B3192" t="s">
        <v>405</v>
      </c>
      <c r="C3192" t="s">
        <v>6</v>
      </c>
      <c r="D3192">
        <v>2006</v>
      </c>
      <c r="E3192" t="s">
        <v>18684</v>
      </c>
      <c r="F3192" t="s">
        <v>18773</v>
      </c>
      <c r="G3192" t="s">
        <v>18903</v>
      </c>
      <c r="H3192">
        <v>7.5</v>
      </c>
      <c r="I3192">
        <v>52000</v>
      </c>
      <c r="J3192" t="s">
        <v>11409</v>
      </c>
      <c r="K3192" t="s">
        <v>11409</v>
      </c>
      <c r="L3192" t="s">
        <v>12605</v>
      </c>
      <c r="M3192" t="s">
        <v>409</v>
      </c>
      <c r="O3192">
        <v>33428799</v>
      </c>
      <c r="P3192" t="s">
        <v>12606</v>
      </c>
      <c r="Q3192">
        <v>131</v>
      </c>
      <c r="R3192" t="s">
        <v>18662</v>
      </c>
      <c r="S3192">
        <v>33428799</v>
      </c>
      <c r="T3192">
        <v>200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1</v>
      </c>
      <c r="AA3192">
        <v>0</v>
      </c>
      <c r="AB3192">
        <v>0</v>
      </c>
      <c r="AC3192">
        <v>0</v>
      </c>
      <c r="AD3192">
        <v>0</v>
      </c>
      <c r="AE3192" s="4">
        <v>5571205</v>
      </c>
      <c r="AF3192">
        <f t="shared" si="49"/>
        <v>33637024.298199937</v>
      </c>
    </row>
    <row r="3193" spans="1:32" x14ac:dyDescent="0.3">
      <c r="A3193" t="s">
        <v>9890</v>
      </c>
      <c r="B3193" t="s">
        <v>35</v>
      </c>
      <c r="C3193" t="s">
        <v>5</v>
      </c>
      <c r="D3193">
        <v>2000</v>
      </c>
      <c r="E3193" t="s">
        <v>18680</v>
      </c>
      <c r="F3193" t="s">
        <v>18803</v>
      </c>
      <c r="G3193" t="s">
        <v>18815</v>
      </c>
      <c r="H3193">
        <v>7.3</v>
      </c>
      <c r="I3193">
        <v>62000</v>
      </c>
      <c r="J3193" t="s">
        <v>1460</v>
      </c>
      <c r="K3193" t="s">
        <v>9891</v>
      </c>
      <c r="L3193" t="s">
        <v>1599</v>
      </c>
      <c r="M3193" t="s">
        <v>45</v>
      </c>
      <c r="N3193">
        <v>55000000</v>
      </c>
      <c r="O3193">
        <v>33426588</v>
      </c>
      <c r="P3193" t="s">
        <v>9440</v>
      </c>
      <c r="Q3193">
        <v>107</v>
      </c>
      <c r="R3193" t="s">
        <v>18662</v>
      </c>
      <c r="S3193">
        <v>-21573412</v>
      </c>
      <c r="T3193">
        <v>200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1</v>
      </c>
      <c r="AC3193">
        <v>0</v>
      </c>
      <c r="AD3193">
        <v>0</v>
      </c>
      <c r="AE3193" s="4">
        <v>14059077</v>
      </c>
      <c r="AF3193">
        <f t="shared" si="49"/>
        <v>12813096.190000005</v>
      </c>
    </row>
    <row r="3194" spans="1:32" x14ac:dyDescent="0.3">
      <c r="A3194" t="s">
        <v>15027</v>
      </c>
      <c r="B3194" t="s">
        <v>1761</v>
      </c>
      <c r="C3194" t="s">
        <v>7</v>
      </c>
      <c r="D3194">
        <v>2012</v>
      </c>
      <c r="E3194" t="s">
        <v>18679</v>
      </c>
      <c r="F3194" t="s">
        <v>18768</v>
      </c>
      <c r="G3194" t="s">
        <v>18770</v>
      </c>
      <c r="H3194">
        <v>7.9</v>
      </c>
      <c r="I3194">
        <v>475000</v>
      </c>
      <c r="J3194" t="s">
        <v>12101</v>
      </c>
      <c r="K3194" t="s">
        <v>12101</v>
      </c>
      <c r="L3194" t="s">
        <v>12852</v>
      </c>
      <c r="M3194" t="s">
        <v>45</v>
      </c>
      <c r="N3194">
        <v>13000000</v>
      </c>
      <c r="O3194">
        <v>33384127</v>
      </c>
      <c r="P3194" t="s">
        <v>8728</v>
      </c>
      <c r="Q3194">
        <v>103</v>
      </c>
      <c r="R3194" t="s">
        <v>18662</v>
      </c>
      <c r="S3194">
        <v>20384127</v>
      </c>
      <c r="T3194">
        <v>2010</v>
      </c>
      <c r="U3194">
        <v>500000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1</v>
      </c>
      <c r="AC3194">
        <v>0</v>
      </c>
      <c r="AD3194">
        <v>0</v>
      </c>
      <c r="AE3194" s="4">
        <v>19868354</v>
      </c>
      <c r="AF3194">
        <f t="shared" si="49"/>
        <v>48392043.441400014</v>
      </c>
    </row>
    <row r="3195" spans="1:32" x14ac:dyDescent="0.3">
      <c r="A3195" t="s">
        <v>6931</v>
      </c>
      <c r="B3195" t="s">
        <v>1761</v>
      </c>
      <c r="C3195" t="s">
        <v>5</v>
      </c>
      <c r="D3195">
        <v>1994</v>
      </c>
      <c r="E3195" t="s">
        <v>18680</v>
      </c>
      <c r="F3195" t="s">
        <v>18759</v>
      </c>
      <c r="G3195" t="s">
        <v>18705</v>
      </c>
      <c r="H3195">
        <v>6.6</v>
      </c>
      <c r="I3195">
        <v>47000</v>
      </c>
      <c r="J3195" t="s">
        <v>6932</v>
      </c>
      <c r="K3195" t="s">
        <v>6933</v>
      </c>
      <c r="L3195" t="s">
        <v>3930</v>
      </c>
      <c r="M3195" t="s">
        <v>45</v>
      </c>
      <c r="N3195">
        <v>11500000</v>
      </c>
      <c r="O3195">
        <v>33351557</v>
      </c>
      <c r="P3195" t="s">
        <v>6934</v>
      </c>
      <c r="Q3195">
        <v>99</v>
      </c>
      <c r="R3195" t="s">
        <v>18662</v>
      </c>
      <c r="S3195">
        <v>21851557</v>
      </c>
      <c r="T3195">
        <v>199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1</v>
      </c>
      <c r="AA3195">
        <v>0</v>
      </c>
      <c r="AB3195">
        <v>0</v>
      </c>
      <c r="AC3195">
        <v>0</v>
      </c>
      <c r="AD3195">
        <v>0</v>
      </c>
      <c r="AE3195" s="4">
        <v>228455</v>
      </c>
      <c r="AF3195">
        <f t="shared" si="49"/>
        <v>5553870.6117999442</v>
      </c>
    </row>
    <row r="3196" spans="1:32" x14ac:dyDescent="0.3">
      <c r="A3196" t="s">
        <v>13974</v>
      </c>
      <c r="B3196" t="s">
        <v>1761</v>
      </c>
      <c r="C3196" t="s">
        <v>7</v>
      </c>
      <c r="D3196">
        <v>2009</v>
      </c>
      <c r="E3196" t="s">
        <v>18684</v>
      </c>
      <c r="F3196" t="s">
        <v>18782</v>
      </c>
      <c r="G3196" t="s">
        <v>18760</v>
      </c>
      <c r="H3196">
        <v>5.6</v>
      </c>
      <c r="I3196">
        <v>90000</v>
      </c>
      <c r="J3196" t="s">
        <v>10215</v>
      </c>
      <c r="K3196" t="s">
        <v>10215</v>
      </c>
      <c r="L3196" t="s">
        <v>7665</v>
      </c>
      <c r="M3196" t="s">
        <v>45</v>
      </c>
      <c r="N3196">
        <v>30000000</v>
      </c>
      <c r="O3196">
        <v>33334176</v>
      </c>
      <c r="P3196" t="s">
        <v>40</v>
      </c>
      <c r="Q3196">
        <v>115</v>
      </c>
      <c r="R3196" t="s">
        <v>18662</v>
      </c>
      <c r="S3196">
        <v>3334176</v>
      </c>
      <c r="T3196">
        <v>2000</v>
      </c>
      <c r="U3196">
        <v>0</v>
      </c>
      <c r="V3196">
        <v>1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 s="4">
        <v>18814720</v>
      </c>
      <c r="AF3196">
        <f t="shared" si="49"/>
        <v>-19782573.277699962</v>
      </c>
    </row>
    <row r="3197" spans="1:32" x14ac:dyDescent="0.3">
      <c r="A3197" t="s">
        <v>12175</v>
      </c>
      <c r="B3197" t="s">
        <v>1761</v>
      </c>
      <c r="C3197" t="s">
        <v>1</v>
      </c>
      <c r="D3197">
        <v>2005</v>
      </c>
      <c r="E3197" t="s">
        <v>18682</v>
      </c>
      <c r="F3197" t="s">
        <v>18761</v>
      </c>
      <c r="G3197" t="s">
        <v>18808</v>
      </c>
      <c r="H3197">
        <v>5.0999999999999996</v>
      </c>
      <c r="I3197">
        <v>36000</v>
      </c>
      <c r="J3197" t="s">
        <v>12176</v>
      </c>
      <c r="K3197" t="s">
        <v>6803</v>
      </c>
      <c r="L3197" t="s">
        <v>9729</v>
      </c>
      <c r="M3197" t="s">
        <v>45</v>
      </c>
      <c r="N3197">
        <v>30000000</v>
      </c>
      <c r="O3197">
        <v>33296457</v>
      </c>
      <c r="P3197" t="s">
        <v>9404</v>
      </c>
      <c r="Q3197">
        <v>97</v>
      </c>
      <c r="R3197" t="s">
        <v>18663</v>
      </c>
      <c r="S3197">
        <v>3296457</v>
      </c>
      <c r="T3197">
        <v>2000</v>
      </c>
      <c r="U3197">
        <v>0</v>
      </c>
      <c r="V3197">
        <v>1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 s="4">
        <v>18301610</v>
      </c>
      <c r="AF3197">
        <f t="shared" si="49"/>
        <v>-34393724.326500013</v>
      </c>
    </row>
    <row r="3198" spans="1:32" x14ac:dyDescent="0.3">
      <c r="A3198" t="s">
        <v>11008</v>
      </c>
      <c r="B3198" t="s">
        <v>35</v>
      </c>
      <c r="C3198" t="s">
        <v>5</v>
      </c>
      <c r="D3198">
        <v>2002</v>
      </c>
      <c r="E3198" t="s">
        <v>18676</v>
      </c>
      <c r="F3198" t="s">
        <v>18792</v>
      </c>
      <c r="G3198" t="s">
        <v>18785</v>
      </c>
      <c r="H3198">
        <v>7.3</v>
      </c>
      <c r="I3198">
        <v>40000</v>
      </c>
      <c r="J3198" t="s">
        <v>11009</v>
      </c>
      <c r="K3198" t="s">
        <v>11009</v>
      </c>
      <c r="L3198" t="s">
        <v>11010</v>
      </c>
      <c r="M3198" t="s">
        <v>409</v>
      </c>
      <c r="O3198">
        <v>33272835</v>
      </c>
      <c r="P3198" t="s">
        <v>11011</v>
      </c>
      <c r="Q3198">
        <v>122</v>
      </c>
      <c r="R3198" t="s">
        <v>18662</v>
      </c>
      <c r="S3198">
        <v>33272835</v>
      </c>
      <c r="T3198">
        <v>2000</v>
      </c>
      <c r="U3198">
        <v>3500000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1</v>
      </c>
      <c r="AC3198">
        <v>0</v>
      </c>
      <c r="AD3198">
        <v>0</v>
      </c>
      <c r="AE3198" s="4">
        <v>858553</v>
      </c>
      <c r="AF3198">
        <f t="shared" si="49"/>
        <v>121152650.00440001</v>
      </c>
    </row>
    <row r="3199" spans="1:32" x14ac:dyDescent="0.3">
      <c r="A3199" t="s">
        <v>11758</v>
      </c>
      <c r="B3199" t="s">
        <v>48</v>
      </c>
      <c r="C3199" t="s">
        <v>5</v>
      </c>
      <c r="D3199">
        <v>2004</v>
      </c>
      <c r="E3199" t="s">
        <v>18680</v>
      </c>
      <c r="F3199" t="s">
        <v>18792</v>
      </c>
      <c r="G3199" t="s">
        <v>18807</v>
      </c>
      <c r="H3199">
        <v>4.7</v>
      </c>
      <c r="I3199">
        <v>28000</v>
      </c>
      <c r="J3199" t="s">
        <v>11759</v>
      </c>
      <c r="K3199" t="s">
        <v>11760</v>
      </c>
      <c r="L3199" t="s">
        <v>8735</v>
      </c>
      <c r="M3199" t="s">
        <v>5065</v>
      </c>
      <c r="N3199">
        <v>15000000</v>
      </c>
      <c r="O3199">
        <v>33251890</v>
      </c>
      <c r="P3199" t="s">
        <v>1513</v>
      </c>
      <c r="Q3199">
        <v>89</v>
      </c>
      <c r="R3199" t="s">
        <v>18662</v>
      </c>
      <c r="S3199">
        <v>18251890</v>
      </c>
      <c r="T3199">
        <v>2000</v>
      </c>
      <c r="U3199">
        <v>270000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1</v>
      </c>
      <c r="AC3199">
        <v>0</v>
      </c>
      <c r="AD3199">
        <v>0</v>
      </c>
      <c r="AE3199" s="4">
        <v>9161691</v>
      </c>
      <c r="AF3199">
        <f t="shared" si="49"/>
        <v>-45651990.591899954</v>
      </c>
    </row>
    <row r="3200" spans="1:32" x14ac:dyDescent="0.3">
      <c r="A3200" t="s">
        <v>16586</v>
      </c>
      <c r="B3200" t="s">
        <v>1761</v>
      </c>
      <c r="C3200" t="s">
        <v>7</v>
      </c>
      <c r="D3200">
        <v>2015</v>
      </c>
      <c r="E3200" t="s">
        <v>18685</v>
      </c>
      <c r="F3200" t="s">
        <v>18796</v>
      </c>
      <c r="G3200" t="s">
        <v>18765</v>
      </c>
      <c r="H3200">
        <v>6.4</v>
      </c>
      <c r="I3200">
        <v>77000</v>
      </c>
      <c r="J3200" t="s">
        <v>16587</v>
      </c>
      <c r="K3200" t="s">
        <v>16588</v>
      </c>
      <c r="L3200" t="s">
        <v>16589</v>
      </c>
      <c r="M3200" t="s">
        <v>45</v>
      </c>
      <c r="N3200">
        <v>12000000</v>
      </c>
      <c r="O3200">
        <v>33213241</v>
      </c>
      <c r="P3200" t="s">
        <v>15422</v>
      </c>
      <c r="Q3200">
        <v>106</v>
      </c>
      <c r="R3200" t="s">
        <v>18663</v>
      </c>
      <c r="S3200">
        <v>21213241</v>
      </c>
      <c r="T3200">
        <v>2010</v>
      </c>
      <c r="U3200">
        <v>8000000</v>
      </c>
      <c r="V3200">
        <v>0</v>
      </c>
      <c r="W3200">
        <v>0</v>
      </c>
      <c r="X3200">
        <v>0</v>
      </c>
      <c r="Y3200">
        <v>1</v>
      </c>
      <c r="Z3200">
        <v>0</v>
      </c>
      <c r="AA3200">
        <v>0</v>
      </c>
      <c r="AB3200">
        <v>0</v>
      </c>
      <c r="AC3200">
        <v>0</v>
      </c>
      <c r="AD3200">
        <v>0</v>
      </c>
      <c r="AE3200" s="4">
        <v>589304</v>
      </c>
      <c r="AF3200">
        <f t="shared" si="49"/>
        <v>3632165.2824999765</v>
      </c>
    </row>
    <row r="3201" spans="1:32" x14ac:dyDescent="0.3">
      <c r="A3201" t="s">
        <v>7644</v>
      </c>
      <c r="B3201" t="s">
        <v>1761</v>
      </c>
      <c r="C3201" t="s">
        <v>5</v>
      </c>
      <c r="D3201">
        <v>1995</v>
      </c>
      <c r="E3201" t="s">
        <v>10875</v>
      </c>
      <c r="F3201" t="s">
        <v>18763</v>
      </c>
      <c r="G3201" t="s">
        <v>18819</v>
      </c>
      <c r="H3201">
        <v>6.5</v>
      </c>
      <c r="I3201">
        <v>12000</v>
      </c>
      <c r="J3201" t="s">
        <v>4298</v>
      </c>
      <c r="K3201" t="s">
        <v>4298</v>
      </c>
      <c r="L3201" t="s">
        <v>4298</v>
      </c>
      <c r="M3201" t="s">
        <v>45</v>
      </c>
      <c r="O3201">
        <v>33177694</v>
      </c>
      <c r="P3201" t="s">
        <v>4460</v>
      </c>
      <c r="Q3201">
        <v>101</v>
      </c>
      <c r="R3201" t="s">
        <v>18663</v>
      </c>
      <c r="S3201">
        <v>33177694</v>
      </c>
      <c r="T3201">
        <v>1990</v>
      </c>
      <c r="U3201">
        <v>32000000</v>
      </c>
      <c r="V3201">
        <v>0</v>
      </c>
      <c r="W3201">
        <v>0</v>
      </c>
      <c r="X3201">
        <v>1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 s="4">
        <v>3566637</v>
      </c>
      <c r="AF3201">
        <f t="shared" si="49"/>
        <v>132347583.89850001</v>
      </c>
    </row>
    <row r="3202" spans="1:32" x14ac:dyDescent="0.3">
      <c r="A3202" t="s">
        <v>2282</v>
      </c>
      <c r="B3202" t="s">
        <v>48</v>
      </c>
      <c r="C3202" t="s">
        <v>5</v>
      </c>
      <c r="D3202">
        <v>1985</v>
      </c>
      <c r="E3202" t="s">
        <v>18682</v>
      </c>
      <c r="F3202" t="s">
        <v>18810</v>
      </c>
      <c r="G3202" t="s">
        <v>2675</v>
      </c>
      <c r="H3202">
        <v>6.1</v>
      </c>
      <c r="I3202">
        <v>48000</v>
      </c>
      <c r="J3202" t="s">
        <v>2283</v>
      </c>
      <c r="K3202" t="s">
        <v>2284</v>
      </c>
      <c r="L3202" t="s">
        <v>2253</v>
      </c>
      <c r="M3202" t="s">
        <v>45</v>
      </c>
      <c r="O3202">
        <v>33086611</v>
      </c>
      <c r="P3202" t="s">
        <v>1349</v>
      </c>
      <c r="Q3202">
        <v>91</v>
      </c>
      <c r="R3202" t="s">
        <v>18662</v>
      </c>
      <c r="S3202">
        <v>33086611</v>
      </c>
      <c r="T3202">
        <v>1980</v>
      </c>
      <c r="U3202">
        <v>55000000</v>
      </c>
      <c r="V3202">
        <v>1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 s="4">
        <v>11538235</v>
      </c>
      <c r="AF3202">
        <f t="shared" ref="AF3202:AF3265" si="50">-885853875.4 + 371475.3747*D3202 + 26250499.1*H3202 + 3.074188659*U3202 - 27225520.61*V3202 - 22819374.94*W3202 + 8105805.534*X3202 - 51633542.85*Y3202 - 22567445.2*Z3202 - 43954073.97*AA3202 - 35912421.24*AB3202 + 116935025.7*AC3202 - 25030593.53*AD3202</f>
        <v>153507643.52450001</v>
      </c>
    </row>
    <row r="3203" spans="1:32" x14ac:dyDescent="0.3">
      <c r="A3203" t="s">
        <v>11090</v>
      </c>
      <c r="B3203" t="s">
        <v>48</v>
      </c>
      <c r="C3203" t="s">
        <v>1</v>
      </c>
      <c r="D3203">
        <v>2002</v>
      </c>
      <c r="E3203" t="s">
        <v>18677</v>
      </c>
      <c r="F3203" t="s">
        <v>18768</v>
      </c>
      <c r="G3203" t="s">
        <v>18806</v>
      </c>
      <c r="H3203">
        <v>5.4</v>
      </c>
      <c r="I3203">
        <v>6400</v>
      </c>
      <c r="J3203" t="s">
        <v>11091</v>
      </c>
      <c r="K3203" t="s">
        <v>11091</v>
      </c>
      <c r="L3203" t="s">
        <v>11092</v>
      </c>
      <c r="M3203" t="s">
        <v>227</v>
      </c>
      <c r="N3203">
        <v>12000000</v>
      </c>
      <c r="O3203">
        <v>33082548</v>
      </c>
      <c r="P3203" t="s">
        <v>117</v>
      </c>
      <c r="Q3203">
        <v>90</v>
      </c>
      <c r="R3203" t="s">
        <v>18662</v>
      </c>
      <c r="S3203">
        <v>21082548</v>
      </c>
      <c r="T3203">
        <v>2000</v>
      </c>
      <c r="U3203">
        <v>2400000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1</v>
      </c>
      <c r="AC3203">
        <v>0</v>
      </c>
      <c r="AD3203">
        <v>0</v>
      </c>
      <c r="AE3203" s="4">
        <v>2642983</v>
      </c>
      <c r="AF3203">
        <f t="shared" si="50"/>
        <v>37460626.465400033</v>
      </c>
    </row>
    <row r="3204" spans="1:32" x14ac:dyDescent="0.3">
      <c r="A3204" t="s">
        <v>11222</v>
      </c>
      <c r="B3204" t="s">
        <v>1761</v>
      </c>
      <c r="C3204" t="s">
        <v>4</v>
      </c>
      <c r="D3204">
        <v>2003</v>
      </c>
      <c r="E3204" t="s">
        <v>18685</v>
      </c>
      <c r="F3204" t="s">
        <v>18796</v>
      </c>
      <c r="G3204" t="s">
        <v>18807</v>
      </c>
      <c r="H3204">
        <v>6.9</v>
      </c>
      <c r="I3204">
        <v>74000</v>
      </c>
      <c r="J3204" t="s">
        <v>11223</v>
      </c>
      <c r="K3204" t="s">
        <v>11224</v>
      </c>
      <c r="L3204" t="s">
        <v>8024</v>
      </c>
      <c r="M3204" t="s">
        <v>39</v>
      </c>
      <c r="N3204">
        <v>12000000</v>
      </c>
      <c r="O3204">
        <v>33030115</v>
      </c>
      <c r="P3204" t="s">
        <v>11225</v>
      </c>
      <c r="Q3204">
        <v>100</v>
      </c>
      <c r="R3204" t="s">
        <v>18662</v>
      </c>
      <c r="S3204">
        <v>21030115</v>
      </c>
      <c r="T3204">
        <v>2000</v>
      </c>
      <c r="U3204">
        <v>1600000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1</v>
      </c>
      <c r="AC3204">
        <v>0</v>
      </c>
      <c r="AD3204">
        <v>0</v>
      </c>
      <c r="AE3204" s="4">
        <v>2007100</v>
      </c>
      <c r="AF3204">
        <f t="shared" si="50"/>
        <v>52614341.218099989</v>
      </c>
    </row>
    <row r="3205" spans="1:32" x14ac:dyDescent="0.3">
      <c r="A3205" t="s">
        <v>10763</v>
      </c>
      <c r="B3205" t="s">
        <v>35</v>
      </c>
      <c r="C3205" t="s">
        <v>4</v>
      </c>
      <c r="D3205">
        <v>2002</v>
      </c>
      <c r="E3205" t="s">
        <v>18685</v>
      </c>
      <c r="F3205" t="s">
        <v>18791</v>
      </c>
      <c r="G3205" t="s">
        <v>18785</v>
      </c>
      <c r="H3205">
        <v>7</v>
      </c>
      <c r="I3205">
        <v>85000</v>
      </c>
      <c r="J3205" t="s">
        <v>8404</v>
      </c>
      <c r="K3205" t="s">
        <v>426</v>
      </c>
      <c r="L3205" t="s">
        <v>8619</v>
      </c>
      <c r="M3205" t="s">
        <v>45</v>
      </c>
      <c r="N3205">
        <v>30000000</v>
      </c>
      <c r="O3205">
        <v>33013805</v>
      </c>
      <c r="P3205" t="s">
        <v>3286</v>
      </c>
      <c r="Q3205">
        <v>113</v>
      </c>
      <c r="R3205" t="s">
        <v>18662</v>
      </c>
      <c r="S3205">
        <v>3013805</v>
      </c>
      <c r="T3205">
        <v>2000</v>
      </c>
      <c r="U3205">
        <v>15000000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0</v>
      </c>
      <c r="AB3205">
        <v>0</v>
      </c>
      <c r="AC3205">
        <v>0</v>
      </c>
      <c r="AD3205">
        <v>0</v>
      </c>
      <c r="AE3205" s="4">
        <v>309</v>
      </c>
      <c r="AF3205">
        <f t="shared" si="50"/>
        <v>65138703.134400025</v>
      </c>
    </row>
    <row r="3206" spans="1:32" x14ac:dyDescent="0.3">
      <c r="A3206" t="s">
        <v>929</v>
      </c>
      <c r="B3206" t="s">
        <v>48</v>
      </c>
      <c r="C3206" t="s">
        <v>1</v>
      </c>
      <c r="D3206">
        <v>1982</v>
      </c>
      <c r="E3206" t="s">
        <v>18677</v>
      </c>
      <c r="F3206" t="s">
        <v>18789</v>
      </c>
      <c r="G3206" t="s">
        <v>18690</v>
      </c>
      <c r="H3206">
        <v>6.8</v>
      </c>
      <c r="I3206">
        <v>115000</v>
      </c>
      <c r="J3206" t="s">
        <v>930</v>
      </c>
      <c r="K3206" t="s">
        <v>930</v>
      </c>
      <c r="L3206" t="s">
        <v>589</v>
      </c>
      <c r="M3206" t="s">
        <v>45</v>
      </c>
      <c r="N3206">
        <v>17000000</v>
      </c>
      <c r="O3206">
        <v>33000525</v>
      </c>
      <c r="P3206" t="s">
        <v>222</v>
      </c>
      <c r="Q3206">
        <v>96</v>
      </c>
      <c r="R3206" t="s">
        <v>18662</v>
      </c>
      <c r="S3206">
        <v>16000525</v>
      </c>
      <c r="T3206">
        <v>1980</v>
      </c>
      <c r="U3206">
        <v>30000000</v>
      </c>
      <c r="V3206">
        <v>0</v>
      </c>
      <c r="W3206">
        <v>1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 s="4">
        <v>21437192</v>
      </c>
      <c r="AF3206">
        <f t="shared" si="50"/>
        <v>98319995.965399936</v>
      </c>
    </row>
    <row r="3207" spans="1:32" x14ac:dyDescent="0.3">
      <c r="A3207" t="s">
        <v>1852</v>
      </c>
      <c r="B3207" t="s">
        <v>35</v>
      </c>
      <c r="C3207" t="s">
        <v>11</v>
      </c>
      <c r="D3207">
        <v>1984</v>
      </c>
      <c r="E3207" t="s">
        <v>18681</v>
      </c>
      <c r="F3207" t="s">
        <v>18805</v>
      </c>
      <c r="G3207" t="s">
        <v>18694</v>
      </c>
      <c r="H3207">
        <v>6</v>
      </c>
      <c r="I3207">
        <v>47000</v>
      </c>
      <c r="J3207" t="s">
        <v>1853</v>
      </c>
      <c r="K3207" t="s">
        <v>64</v>
      </c>
      <c r="L3207" t="s">
        <v>1854</v>
      </c>
      <c r="M3207" t="s">
        <v>45</v>
      </c>
      <c r="N3207">
        <v>2600000</v>
      </c>
      <c r="O3207">
        <v>32980880</v>
      </c>
      <c r="P3207" t="s">
        <v>56</v>
      </c>
      <c r="Q3207">
        <v>91</v>
      </c>
      <c r="R3207" t="s">
        <v>18663</v>
      </c>
      <c r="S3207">
        <v>30380880</v>
      </c>
      <c r="T3207">
        <v>1980</v>
      </c>
      <c r="U3207">
        <v>85000000</v>
      </c>
      <c r="V3207">
        <v>0</v>
      </c>
      <c r="W3207">
        <v>0</v>
      </c>
      <c r="X3207">
        <v>0</v>
      </c>
      <c r="Y3207">
        <v>0</v>
      </c>
      <c r="Z3207">
        <v>1</v>
      </c>
      <c r="AA3207">
        <v>0</v>
      </c>
      <c r="AB3207">
        <v>0</v>
      </c>
      <c r="AC3207">
        <v>0</v>
      </c>
      <c r="AD3207">
        <v>0</v>
      </c>
      <c r="AE3207" s="4">
        <v>28598376</v>
      </c>
      <c r="AF3207">
        <f t="shared" si="50"/>
        <v>247394853.41979998</v>
      </c>
    </row>
    <row r="3208" spans="1:32" x14ac:dyDescent="0.3">
      <c r="A3208" t="s">
        <v>15586</v>
      </c>
      <c r="B3208" t="s">
        <v>35</v>
      </c>
      <c r="C3208" t="s">
        <v>5</v>
      </c>
      <c r="D3208">
        <v>2013</v>
      </c>
      <c r="E3208" t="s">
        <v>18685</v>
      </c>
      <c r="F3208" t="s">
        <v>18781</v>
      </c>
      <c r="G3208" t="s">
        <v>18790</v>
      </c>
      <c r="H3208">
        <v>7.5</v>
      </c>
      <c r="I3208">
        <v>144000</v>
      </c>
      <c r="J3208" t="s">
        <v>2554</v>
      </c>
      <c r="K3208" t="s">
        <v>1838</v>
      </c>
      <c r="L3208" t="s">
        <v>15587</v>
      </c>
      <c r="M3208" t="s">
        <v>45</v>
      </c>
      <c r="N3208">
        <v>11000000</v>
      </c>
      <c r="O3208">
        <v>32960249</v>
      </c>
      <c r="P3208" t="s">
        <v>14320</v>
      </c>
      <c r="Q3208">
        <v>104</v>
      </c>
      <c r="R3208" t="s">
        <v>18662</v>
      </c>
      <c r="S3208">
        <v>21960249</v>
      </c>
      <c r="T3208">
        <v>2010</v>
      </c>
      <c r="U3208">
        <v>800000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1</v>
      </c>
      <c r="AC3208">
        <v>0</v>
      </c>
      <c r="AD3208">
        <v>0</v>
      </c>
      <c r="AE3208" s="4">
        <v>106404</v>
      </c>
      <c r="AF3208">
        <f t="shared" si="50"/>
        <v>47485885.153099947</v>
      </c>
    </row>
    <row r="3209" spans="1:32" x14ac:dyDescent="0.3">
      <c r="A3209" t="s">
        <v>15306</v>
      </c>
      <c r="B3209" t="s">
        <v>1761</v>
      </c>
      <c r="C3209" t="s">
        <v>1</v>
      </c>
      <c r="D3209">
        <v>2012</v>
      </c>
      <c r="E3209" t="s">
        <v>18681</v>
      </c>
      <c r="F3209" t="s">
        <v>18805</v>
      </c>
      <c r="G3209" t="s">
        <v>18770</v>
      </c>
      <c r="H3209">
        <v>6.1</v>
      </c>
      <c r="I3209">
        <v>96000</v>
      </c>
      <c r="J3209" t="s">
        <v>15307</v>
      </c>
      <c r="K3209" t="s">
        <v>15307</v>
      </c>
      <c r="L3209" t="s">
        <v>9380</v>
      </c>
      <c r="M3209" t="s">
        <v>409</v>
      </c>
      <c r="N3209">
        <v>20000000</v>
      </c>
      <c r="O3209">
        <v>32948113</v>
      </c>
      <c r="P3209" t="s">
        <v>10556</v>
      </c>
      <c r="Q3209">
        <v>95</v>
      </c>
      <c r="R3209" t="s">
        <v>18662</v>
      </c>
      <c r="S3209">
        <v>12948113</v>
      </c>
      <c r="T3209">
        <v>2010</v>
      </c>
      <c r="U3209">
        <v>1000000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0</v>
      </c>
      <c r="AB3209">
        <v>0</v>
      </c>
      <c r="AC3209">
        <v>0</v>
      </c>
      <c r="AD3209">
        <v>0</v>
      </c>
      <c r="AE3209" s="4">
        <v>2057193</v>
      </c>
      <c r="AF3209">
        <f t="shared" si="50"/>
        <v>2189366.4653999917</v>
      </c>
    </row>
    <row r="3210" spans="1:32" x14ac:dyDescent="0.3">
      <c r="A3210" t="s">
        <v>17440</v>
      </c>
      <c r="B3210" t="s">
        <v>35</v>
      </c>
      <c r="C3210" t="s">
        <v>1</v>
      </c>
      <c r="D3210">
        <v>2017</v>
      </c>
      <c r="E3210" t="s">
        <v>18685</v>
      </c>
      <c r="F3210" t="s">
        <v>18805</v>
      </c>
      <c r="G3210" t="s">
        <v>18777</v>
      </c>
      <c r="H3210">
        <v>5.6</v>
      </c>
      <c r="I3210">
        <v>31000</v>
      </c>
      <c r="J3210" t="s">
        <v>14503</v>
      </c>
      <c r="K3210" t="s">
        <v>12579</v>
      </c>
      <c r="L3210" t="s">
        <v>8554</v>
      </c>
      <c r="M3210" t="s">
        <v>45</v>
      </c>
      <c r="N3210">
        <v>30000000</v>
      </c>
      <c r="O3210">
        <v>32917353</v>
      </c>
      <c r="P3210" t="s">
        <v>14746</v>
      </c>
      <c r="Q3210">
        <v>95</v>
      </c>
      <c r="R3210" t="s">
        <v>18663</v>
      </c>
      <c r="S3210">
        <v>2917353</v>
      </c>
      <c r="T3210">
        <v>2010</v>
      </c>
      <c r="U3210">
        <v>0</v>
      </c>
      <c r="V3210">
        <v>0</v>
      </c>
      <c r="W3210">
        <v>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 s="4">
        <v>3446539</v>
      </c>
      <c r="AF3210">
        <f t="shared" si="50"/>
        <v>-12404624.610100005</v>
      </c>
    </row>
    <row r="3211" spans="1:32" x14ac:dyDescent="0.3">
      <c r="A3211" t="s">
        <v>6589</v>
      </c>
      <c r="B3211" t="s">
        <v>35</v>
      </c>
      <c r="C3211" t="s">
        <v>7</v>
      </c>
      <c r="D3211">
        <v>1993</v>
      </c>
      <c r="E3211" t="s">
        <v>18679</v>
      </c>
      <c r="F3211" t="s">
        <v>18788</v>
      </c>
      <c r="G3211" t="s">
        <v>18798</v>
      </c>
      <c r="H3211">
        <v>7.7</v>
      </c>
      <c r="I3211">
        <v>16000</v>
      </c>
      <c r="J3211" t="s">
        <v>3726</v>
      </c>
      <c r="K3211" t="s">
        <v>6590</v>
      </c>
      <c r="L3211" t="s">
        <v>6591</v>
      </c>
      <c r="M3211" t="s">
        <v>45</v>
      </c>
      <c r="N3211">
        <v>11000000</v>
      </c>
      <c r="O3211">
        <v>32901136</v>
      </c>
      <c r="P3211" t="s">
        <v>4987</v>
      </c>
      <c r="Q3211">
        <v>139</v>
      </c>
      <c r="R3211" t="s">
        <v>18663</v>
      </c>
      <c r="S3211">
        <v>21901136</v>
      </c>
      <c r="T3211">
        <v>1990</v>
      </c>
      <c r="U3211">
        <v>0</v>
      </c>
      <c r="V3211">
        <v>1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 s="4">
        <v>5710</v>
      </c>
      <c r="AF3211">
        <f t="shared" si="50"/>
        <v>29399868.837100014</v>
      </c>
    </row>
    <row r="3212" spans="1:32" x14ac:dyDescent="0.3">
      <c r="A3212" t="s">
        <v>18136</v>
      </c>
      <c r="B3212" t="s">
        <v>35</v>
      </c>
      <c r="C3212" t="s">
        <v>7</v>
      </c>
      <c r="D3212">
        <v>2019</v>
      </c>
      <c r="E3212" t="s">
        <v>10875</v>
      </c>
      <c r="F3212" t="s">
        <v>18791</v>
      </c>
      <c r="G3212" t="s">
        <v>18762</v>
      </c>
      <c r="H3212">
        <v>6.1</v>
      </c>
      <c r="I3212">
        <v>87000</v>
      </c>
      <c r="J3212" t="s">
        <v>18137</v>
      </c>
      <c r="K3212" t="s">
        <v>15101</v>
      </c>
      <c r="L3212" t="s">
        <v>16141</v>
      </c>
      <c r="M3212" t="s">
        <v>45</v>
      </c>
      <c r="N3212">
        <v>6000000</v>
      </c>
      <c r="O3212">
        <v>32893421</v>
      </c>
      <c r="P3212" t="s">
        <v>9404</v>
      </c>
      <c r="Q3212">
        <v>90</v>
      </c>
      <c r="R3212" t="s">
        <v>18662</v>
      </c>
      <c r="S3212">
        <v>26893421</v>
      </c>
      <c r="T3212">
        <v>2010</v>
      </c>
      <c r="U3212">
        <v>1500000</v>
      </c>
      <c r="V3212">
        <v>0</v>
      </c>
      <c r="W3212">
        <v>0</v>
      </c>
      <c r="X3212">
        <v>0</v>
      </c>
      <c r="Y3212">
        <v>0</v>
      </c>
      <c r="Z3212">
        <v>1</v>
      </c>
      <c r="AA3212">
        <v>0</v>
      </c>
      <c r="AB3212">
        <v>0</v>
      </c>
      <c r="AC3212">
        <v>0</v>
      </c>
      <c r="AD3212">
        <v>0</v>
      </c>
      <c r="AE3212" s="4">
        <v>626057</v>
      </c>
      <c r="AF3212">
        <f t="shared" si="50"/>
        <v>6326788.4177999981</v>
      </c>
    </row>
    <row r="3213" spans="1:32" x14ac:dyDescent="0.3">
      <c r="A3213" t="s">
        <v>10704</v>
      </c>
      <c r="B3213" t="s">
        <v>35</v>
      </c>
      <c r="C3213" t="s">
        <v>5</v>
      </c>
      <c r="D3213">
        <v>2002</v>
      </c>
      <c r="E3213" t="s">
        <v>18680</v>
      </c>
      <c r="F3213" t="s">
        <v>18780</v>
      </c>
      <c r="G3213" t="s">
        <v>18785</v>
      </c>
      <c r="H3213">
        <v>7.7</v>
      </c>
      <c r="I3213">
        <v>183000</v>
      </c>
      <c r="J3213" t="s">
        <v>9284</v>
      </c>
      <c r="K3213" t="s">
        <v>10705</v>
      </c>
      <c r="L3213" t="s">
        <v>1348</v>
      </c>
      <c r="M3213" t="s">
        <v>45</v>
      </c>
      <c r="N3213">
        <v>19000000</v>
      </c>
      <c r="O3213">
        <v>32801173</v>
      </c>
      <c r="P3213" t="s">
        <v>10706</v>
      </c>
      <c r="Q3213">
        <v>115</v>
      </c>
      <c r="R3213" t="s">
        <v>18662</v>
      </c>
      <c r="S3213">
        <v>13801173</v>
      </c>
      <c r="T3213">
        <v>2000</v>
      </c>
      <c r="U3213">
        <v>1800000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1</v>
      </c>
      <c r="AC3213">
        <v>0</v>
      </c>
      <c r="AD3213">
        <v>0</v>
      </c>
      <c r="AE3213" s="4">
        <v>7281450</v>
      </c>
      <c r="AF3213">
        <f t="shared" si="50"/>
        <v>79391642.441400021</v>
      </c>
    </row>
    <row r="3214" spans="1:32" x14ac:dyDescent="0.3">
      <c r="A3214" t="s">
        <v>8060</v>
      </c>
      <c r="B3214" t="s">
        <v>304</v>
      </c>
      <c r="C3214" t="s">
        <v>2</v>
      </c>
      <c r="D3214">
        <v>1996</v>
      </c>
      <c r="E3214" t="s">
        <v>18683</v>
      </c>
      <c r="F3214" t="s">
        <v>18787</v>
      </c>
      <c r="G3214" t="s">
        <v>18809</v>
      </c>
      <c r="H3214">
        <v>6</v>
      </c>
      <c r="I3214">
        <v>14000</v>
      </c>
      <c r="J3214" t="s">
        <v>8061</v>
      </c>
      <c r="K3214" t="s">
        <v>8062</v>
      </c>
      <c r="L3214" t="s">
        <v>2253</v>
      </c>
      <c r="M3214" t="s">
        <v>45</v>
      </c>
      <c r="O3214">
        <v>32772492</v>
      </c>
      <c r="P3214" t="s">
        <v>1513</v>
      </c>
      <c r="Q3214">
        <v>88</v>
      </c>
      <c r="R3214" t="s">
        <v>18662</v>
      </c>
      <c r="S3214">
        <v>32772492</v>
      </c>
      <c r="T3214">
        <v>1990</v>
      </c>
      <c r="U3214">
        <v>330000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0</v>
      </c>
      <c r="AB3214">
        <v>0</v>
      </c>
      <c r="AC3214">
        <v>0</v>
      </c>
      <c r="AD3214">
        <v>0</v>
      </c>
      <c r="AE3214" s="4">
        <v>127923</v>
      </c>
      <c r="AF3214">
        <f t="shared" si="50"/>
        <v>691344.4758999832</v>
      </c>
    </row>
    <row r="3215" spans="1:32" x14ac:dyDescent="0.3">
      <c r="A3215" t="s">
        <v>8495</v>
      </c>
      <c r="B3215" t="s">
        <v>1761</v>
      </c>
      <c r="C3215" t="s">
        <v>5</v>
      </c>
      <c r="D3215">
        <v>1997</v>
      </c>
      <c r="E3215" t="s">
        <v>18678</v>
      </c>
      <c r="F3215" t="s">
        <v>18768</v>
      </c>
      <c r="G3215" t="s">
        <v>18764</v>
      </c>
      <c r="H3215">
        <v>5.8</v>
      </c>
      <c r="I3215">
        <v>10000</v>
      </c>
      <c r="J3215" t="s">
        <v>7369</v>
      </c>
      <c r="K3215" t="s">
        <v>8496</v>
      </c>
      <c r="L3215" t="s">
        <v>6991</v>
      </c>
      <c r="M3215" t="s">
        <v>45</v>
      </c>
      <c r="N3215">
        <v>35000000</v>
      </c>
      <c r="O3215">
        <v>32748995</v>
      </c>
      <c r="P3215" t="s">
        <v>70</v>
      </c>
      <c r="Q3215">
        <v>115</v>
      </c>
      <c r="R3215" t="s">
        <v>18663</v>
      </c>
      <c r="S3215">
        <v>-2251005</v>
      </c>
      <c r="T3215">
        <v>1990</v>
      </c>
      <c r="U3215">
        <v>1500000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 s="4">
        <v>10925060</v>
      </c>
      <c r="AF3215">
        <f t="shared" si="50"/>
        <v>31780727.34090003</v>
      </c>
    </row>
    <row r="3216" spans="1:32" x14ac:dyDescent="0.3">
      <c r="A3216" t="s">
        <v>12933</v>
      </c>
      <c r="B3216" t="s">
        <v>35</v>
      </c>
      <c r="C3216" t="s">
        <v>6</v>
      </c>
      <c r="D3216">
        <v>2007</v>
      </c>
      <c r="E3216" t="s">
        <v>18684</v>
      </c>
      <c r="F3216" t="s">
        <v>18796</v>
      </c>
      <c r="G3216" t="s">
        <v>18804</v>
      </c>
      <c r="H3216">
        <v>6.5</v>
      </c>
      <c r="I3216">
        <v>73000</v>
      </c>
      <c r="J3216" t="s">
        <v>12934</v>
      </c>
      <c r="K3216" t="s">
        <v>12934</v>
      </c>
      <c r="L3216" t="s">
        <v>10406</v>
      </c>
      <c r="M3216" t="s">
        <v>45</v>
      </c>
      <c r="N3216">
        <v>8600000</v>
      </c>
      <c r="O3216">
        <v>32730062</v>
      </c>
      <c r="P3216" t="s">
        <v>11896</v>
      </c>
      <c r="Q3216">
        <v>84</v>
      </c>
      <c r="R3216" t="s">
        <v>18662</v>
      </c>
      <c r="S3216">
        <v>24130062</v>
      </c>
      <c r="T3216">
        <v>2000</v>
      </c>
      <c r="U3216">
        <v>28000000</v>
      </c>
      <c r="V3216">
        <v>0</v>
      </c>
      <c r="W3216">
        <v>0</v>
      </c>
      <c r="X3216">
        <v>0</v>
      </c>
      <c r="Y3216">
        <v>0</v>
      </c>
      <c r="Z3216">
        <v>1</v>
      </c>
      <c r="AA3216">
        <v>0</v>
      </c>
      <c r="AB3216">
        <v>0</v>
      </c>
      <c r="AC3216">
        <v>0</v>
      </c>
      <c r="AD3216">
        <v>0</v>
      </c>
      <c r="AE3216" s="4">
        <v>8345056</v>
      </c>
      <c r="AF3216">
        <f t="shared" si="50"/>
        <v>93835283.024900004</v>
      </c>
    </row>
    <row r="3217" spans="1:32" x14ac:dyDescent="0.3">
      <c r="A3217" t="s">
        <v>6006</v>
      </c>
      <c r="B3217" t="s">
        <v>304</v>
      </c>
      <c r="C3217" t="s">
        <v>3</v>
      </c>
      <c r="D3217">
        <v>1992</v>
      </c>
      <c r="E3217" t="s">
        <v>18681</v>
      </c>
      <c r="F3217" t="s">
        <v>18781</v>
      </c>
      <c r="G3217" t="s">
        <v>18691</v>
      </c>
      <c r="H3217">
        <v>6.5</v>
      </c>
      <c r="I3217">
        <v>28000</v>
      </c>
      <c r="J3217" t="s">
        <v>6007</v>
      </c>
      <c r="K3217" t="s">
        <v>4002</v>
      </c>
      <c r="L3217" t="s">
        <v>6008</v>
      </c>
      <c r="M3217" t="s">
        <v>227</v>
      </c>
      <c r="N3217">
        <v>24000000</v>
      </c>
      <c r="O3217">
        <v>32710894</v>
      </c>
      <c r="P3217" t="s">
        <v>6009</v>
      </c>
      <c r="Q3217">
        <v>76</v>
      </c>
      <c r="R3217" t="s">
        <v>18662</v>
      </c>
      <c r="S3217">
        <v>8710894</v>
      </c>
      <c r="T3217">
        <v>199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1</v>
      </c>
      <c r="AA3217">
        <v>0</v>
      </c>
      <c r="AB3217">
        <v>0</v>
      </c>
      <c r="AC3217">
        <v>0</v>
      </c>
      <c r="AD3217">
        <v>0</v>
      </c>
      <c r="AE3217" s="4">
        <v>113069</v>
      </c>
      <c r="AF3217">
        <f t="shared" si="50"/>
        <v>2185869.9524000473</v>
      </c>
    </row>
    <row r="3218" spans="1:32" x14ac:dyDescent="0.3">
      <c r="A3218" t="s">
        <v>5564</v>
      </c>
      <c r="B3218" t="s">
        <v>1761</v>
      </c>
      <c r="C3218" t="s">
        <v>5</v>
      </c>
      <c r="D3218">
        <v>1991</v>
      </c>
      <c r="E3218" t="s">
        <v>18677</v>
      </c>
      <c r="F3218" t="s">
        <v>18771</v>
      </c>
      <c r="G3218" t="s">
        <v>18700</v>
      </c>
      <c r="H3218">
        <v>4.9000000000000004</v>
      </c>
      <c r="I3218">
        <v>21000</v>
      </c>
      <c r="J3218" t="s">
        <v>5565</v>
      </c>
      <c r="K3218" t="s">
        <v>5031</v>
      </c>
      <c r="L3218" t="s">
        <v>346</v>
      </c>
      <c r="M3218" t="s">
        <v>45</v>
      </c>
      <c r="N3218">
        <v>15000000</v>
      </c>
      <c r="O3218">
        <v>32704700</v>
      </c>
      <c r="P3218" t="s">
        <v>70</v>
      </c>
      <c r="Q3218">
        <v>90</v>
      </c>
      <c r="R3218" t="s">
        <v>18662</v>
      </c>
      <c r="S3218">
        <v>17704700</v>
      </c>
      <c r="T3218">
        <v>1990</v>
      </c>
      <c r="U3218">
        <v>12000000</v>
      </c>
      <c r="V3218">
        <v>0</v>
      </c>
      <c r="W3218">
        <v>1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 s="4">
        <v>7029025</v>
      </c>
      <c r="AF3218">
        <f t="shared" si="50"/>
        <v>-3548069.8143000118</v>
      </c>
    </row>
    <row r="3219" spans="1:32" x14ac:dyDescent="0.3">
      <c r="A3219" t="s">
        <v>14337</v>
      </c>
      <c r="B3219" t="s">
        <v>48</v>
      </c>
      <c r="C3219" t="s">
        <v>5</v>
      </c>
      <c r="D3219">
        <v>2010</v>
      </c>
      <c r="E3219" t="s">
        <v>18685</v>
      </c>
      <c r="F3219" t="s">
        <v>18787</v>
      </c>
      <c r="G3219" t="s">
        <v>18793</v>
      </c>
      <c r="H3219">
        <v>6.5</v>
      </c>
      <c r="I3219">
        <v>99000</v>
      </c>
      <c r="J3219" t="s">
        <v>14338</v>
      </c>
      <c r="K3219" t="s">
        <v>8789</v>
      </c>
      <c r="L3219" t="s">
        <v>12893</v>
      </c>
      <c r="M3219" t="s">
        <v>45</v>
      </c>
      <c r="N3219">
        <v>19000000</v>
      </c>
      <c r="O3219">
        <v>32686500</v>
      </c>
      <c r="P3219" t="s">
        <v>70</v>
      </c>
      <c r="Q3219">
        <v>100</v>
      </c>
      <c r="R3219" t="s">
        <v>18663</v>
      </c>
      <c r="S3219">
        <v>13686500</v>
      </c>
      <c r="T3219">
        <v>201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1</v>
      </c>
      <c r="AA3219">
        <v>0</v>
      </c>
      <c r="AB3219">
        <v>0</v>
      </c>
      <c r="AC3219">
        <v>0</v>
      </c>
      <c r="AD3219">
        <v>0</v>
      </c>
      <c r="AE3219" s="4">
        <v>71145</v>
      </c>
      <c r="AF3219">
        <f t="shared" si="50"/>
        <v>8872426.6969999857</v>
      </c>
    </row>
    <row r="3220" spans="1:32" x14ac:dyDescent="0.3">
      <c r="A3220" t="s">
        <v>7432</v>
      </c>
      <c r="B3220" t="s">
        <v>1761</v>
      </c>
      <c r="C3220" t="s">
        <v>2</v>
      </c>
      <c r="D3220">
        <v>1995</v>
      </c>
      <c r="E3220" t="s">
        <v>18683</v>
      </c>
      <c r="F3220" t="s">
        <v>18812</v>
      </c>
      <c r="G3220" t="s">
        <v>18819</v>
      </c>
      <c r="H3220">
        <v>7.1</v>
      </c>
      <c r="I3220">
        <v>79000</v>
      </c>
      <c r="J3220" t="s">
        <v>6936</v>
      </c>
      <c r="K3220" t="s">
        <v>7433</v>
      </c>
      <c r="L3220" t="s">
        <v>7434</v>
      </c>
      <c r="M3220" t="s">
        <v>45</v>
      </c>
      <c r="O3220">
        <v>32679899</v>
      </c>
      <c r="P3220" t="s">
        <v>7201</v>
      </c>
      <c r="Q3220">
        <v>97</v>
      </c>
      <c r="R3220" t="s">
        <v>18662</v>
      </c>
      <c r="S3220">
        <v>32679899</v>
      </c>
      <c r="T3220">
        <v>1990</v>
      </c>
      <c r="U3220">
        <v>4000000</v>
      </c>
      <c r="V3220">
        <v>0</v>
      </c>
      <c r="W3220">
        <v>0</v>
      </c>
      <c r="X3220">
        <v>0</v>
      </c>
      <c r="Y3220">
        <v>1</v>
      </c>
      <c r="Z3220">
        <v>0</v>
      </c>
      <c r="AA3220">
        <v>0</v>
      </c>
      <c r="AB3220">
        <v>0</v>
      </c>
      <c r="AC3220">
        <v>0</v>
      </c>
      <c r="AD3220">
        <v>0</v>
      </c>
      <c r="AE3220" s="4">
        <v>46362</v>
      </c>
      <c r="AF3220">
        <f t="shared" si="50"/>
        <v>2281252.5225000232</v>
      </c>
    </row>
    <row r="3221" spans="1:32" x14ac:dyDescent="0.3">
      <c r="A3221" t="s">
        <v>4013</v>
      </c>
      <c r="B3221" t="s">
        <v>48</v>
      </c>
      <c r="C3221" t="s">
        <v>7</v>
      </c>
      <c r="D3221">
        <v>1988</v>
      </c>
      <c r="E3221" t="s">
        <v>18685</v>
      </c>
      <c r="F3221" t="s">
        <v>18782</v>
      </c>
      <c r="G3221" t="s">
        <v>18701</v>
      </c>
      <c r="H3221">
        <v>6.8</v>
      </c>
      <c r="I3221">
        <v>15000</v>
      </c>
      <c r="J3221" t="s">
        <v>449</v>
      </c>
      <c r="K3221" t="s">
        <v>4014</v>
      </c>
      <c r="L3221" t="s">
        <v>156</v>
      </c>
      <c r="M3221" t="s">
        <v>45</v>
      </c>
      <c r="O3221">
        <v>32632093</v>
      </c>
      <c r="P3221" t="s">
        <v>40</v>
      </c>
      <c r="Q3221">
        <v>121</v>
      </c>
      <c r="R3221" t="s">
        <v>18662</v>
      </c>
      <c r="S3221">
        <v>32632093</v>
      </c>
      <c r="T3221">
        <v>1980</v>
      </c>
      <c r="U3221">
        <v>33000000</v>
      </c>
      <c r="V3221">
        <v>0</v>
      </c>
      <c r="W3221">
        <v>0</v>
      </c>
      <c r="X3221">
        <v>0</v>
      </c>
      <c r="Y3221">
        <v>0</v>
      </c>
      <c r="Z3221">
        <v>1</v>
      </c>
      <c r="AA3221">
        <v>0</v>
      </c>
      <c r="AB3221">
        <v>0</v>
      </c>
      <c r="AC3221">
        <v>0</v>
      </c>
      <c r="AD3221">
        <v>0</v>
      </c>
      <c r="AE3221" s="4">
        <v>30716901</v>
      </c>
      <c r="AF3221">
        <f t="shared" si="50"/>
        <v>110023343.93059999</v>
      </c>
    </row>
    <row r="3222" spans="1:32" x14ac:dyDescent="0.3">
      <c r="A3222" t="s">
        <v>15122</v>
      </c>
      <c r="B3222" t="s">
        <v>1761</v>
      </c>
      <c r="C3222" t="s">
        <v>7</v>
      </c>
      <c r="D3222">
        <v>2012</v>
      </c>
      <c r="E3222" t="s">
        <v>10875</v>
      </c>
      <c r="F3222" t="s">
        <v>18781</v>
      </c>
      <c r="G3222" t="s">
        <v>18778</v>
      </c>
      <c r="H3222">
        <v>7.4</v>
      </c>
      <c r="I3222">
        <v>172000</v>
      </c>
      <c r="J3222" t="s">
        <v>13234</v>
      </c>
      <c r="K3222" t="s">
        <v>13234</v>
      </c>
      <c r="L3222" t="s">
        <v>7812</v>
      </c>
      <c r="M3222" t="s">
        <v>45</v>
      </c>
      <c r="N3222">
        <v>10000000</v>
      </c>
      <c r="O3222">
        <v>32613173</v>
      </c>
      <c r="P3222" t="s">
        <v>12584</v>
      </c>
      <c r="Q3222">
        <v>130</v>
      </c>
      <c r="R3222" t="s">
        <v>18662</v>
      </c>
      <c r="S3222">
        <v>22613173</v>
      </c>
      <c r="T3222">
        <v>2010</v>
      </c>
      <c r="U3222">
        <v>53000000</v>
      </c>
      <c r="V3222">
        <v>0</v>
      </c>
      <c r="W3222">
        <v>0</v>
      </c>
      <c r="X3222">
        <v>0</v>
      </c>
      <c r="Y3222">
        <v>0</v>
      </c>
      <c r="Z3222">
        <v>1</v>
      </c>
      <c r="AA3222">
        <v>0</v>
      </c>
      <c r="AB3222">
        <v>0</v>
      </c>
      <c r="AC3222">
        <v>0</v>
      </c>
      <c r="AD3222">
        <v>0</v>
      </c>
      <c r="AE3222" s="4">
        <v>19745922</v>
      </c>
      <c r="AF3222">
        <f t="shared" si="50"/>
        <v>196172825.56340003</v>
      </c>
    </row>
    <row r="3223" spans="1:32" x14ac:dyDescent="0.3">
      <c r="A3223" t="s">
        <v>13254</v>
      </c>
      <c r="B3223" t="s">
        <v>35</v>
      </c>
      <c r="C3223" t="s">
        <v>6</v>
      </c>
      <c r="D3223">
        <v>2007</v>
      </c>
      <c r="E3223" t="s">
        <v>18681</v>
      </c>
      <c r="F3223" t="s">
        <v>18759</v>
      </c>
      <c r="G3223" t="s">
        <v>18802</v>
      </c>
      <c r="H3223">
        <v>5.9</v>
      </c>
      <c r="I3223">
        <v>75000</v>
      </c>
      <c r="J3223" t="s">
        <v>5448</v>
      </c>
      <c r="K3223" t="s">
        <v>6065</v>
      </c>
      <c r="L3223" t="s">
        <v>133</v>
      </c>
      <c r="M3223" t="s">
        <v>45</v>
      </c>
      <c r="N3223">
        <v>30000000</v>
      </c>
      <c r="O3223">
        <v>32593385</v>
      </c>
      <c r="P3223" t="s">
        <v>12819</v>
      </c>
      <c r="Q3223">
        <v>108</v>
      </c>
      <c r="R3223" t="s">
        <v>18663</v>
      </c>
      <c r="S3223">
        <v>2593385</v>
      </c>
      <c r="T3223">
        <v>2000</v>
      </c>
      <c r="U3223">
        <v>0</v>
      </c>
      <c r="V3223">
        <v>1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 s="4">
        <v>5906773</v>
      </c>
      <c r="AF3223">
        <f t="shared" si="50"/>
        <v>-12650374.297099963</v>
      </c>
    </row>
    <row r="3224" spans="1:32" x14ac:dyDescent="0.3">
      <c r="A3224" t="s">
        <v>12278</v>
      </c>
      <c r="B3224" t="s">
        <v>1761</v>
      </c>
      <c r="C3224" t="s">
        <v>7</v>
      </c>
      <c r="D3224">
        <v>2005</v>
      </c>
      <c r="E3224" t="s">
        <v>3869</v>
      </c>
      <c r="F3224" t="s">
        <v>18774</v>
      </c>
      <c r="G3224" t="s">
        <v>18808</v>
      </c>
      <c r="H3224">
        <v>5.8</v>
      </c>
      <c r="I3224">
        <v>26000</v>
      </c>
      <c r="J3224" t="s">
        <v>12279</v>
      </c>
      <c r="K3224" t="s">
        <v>12279</v>
      </c>
      <c r="L3224" t="s">
        <v>12280</v>
      </c>
      <c r="M3224" t="s">
        <v>45</v>
      </c>
      <c r="N3224">
        <v>1000000</v>
      </c>
      <c r="O3224">
        <v>32586408</v>
      </c>
      <c r="P3224" t="s">
        <v>11713</v>
      </c>
      <c r="Q3224">
        <v>90</v>
      </c>
      <c r="R3224" t="s">
        <v>18662</v>
      </c>
      <c r="S3224">
        <v>31586408</v>
      </c>
      <c r="T3224">
        <v>2000</v>
      </c>
      <c r="U3224">
        <v>25000000</v>
      </c>
      <c r="V3224">
        <v>1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 s="4">
        <v>11838218</v>
      </c>
      <c r="AF3224">
        <f t="shared" si="50"/>
        <v>60836341.518499985</v>
      </c>
    </row>
    <row r="3225" spans="1:32" x14ac:dyDescent="0.3">
      <c r="A3225" t="s">
        <v>6177</v>
      </c>
      <c r="B3225" t="s">
        <v>304</v>
      </c>
      <c r="C3225" t="s">
        <v>5</v>
      </c>
      <c r="D3225">
        <v>1992</v>
      </c>
      <c r="E3225" t="s">
        <v>18678</v>
      </c>
      <c r="F3225" t="s">
        <v>18797</v>
      </c>
      <c r="G3225" t="s">
        <v>18691</v>
      </c>
      <c r="H3225">
        <v>7.7</v>
      </c>
      <c r="I3225">
        <v>51000</v>
      </c>
      <c r="J3225" t="s">
        <v>6178</v>
      </c>
      <c r="K3225" t="s">
        <v>3837</v>
      </c>
      <c r="L3225" t="s">
        <v>106</v>
      </c>
      <c r="M3225" t="s">
        <v>45</v>
      </c>
      <c r="N3225">
        <v>12000000</v>
      </c>
      <c r="O3225">
        <v>32574382</v>
      </c>
      <c r="P3225" t="s">
        <v>1513</v>
      </c>
      <c r="Q3225">
        <v>85</v>
      </c>
      <c r="R3225" t="s">
        <v>18663</v>
      </c>
      <c r="S3225">
        <v>20574382</v>
      </c>
      <c r="T3225">
        <v>1990</v>
      </c>
      <c r="U3225">
        <v>3000000</v>
      </c>
      <c r="V3225">
        <v>0</v>
      </c>
      <c r="W3225">
        <v>1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 s="4">
        <v>3602884</v>
      </c>
      <c r="AF3225">
        <f t="shared" si="50"/>
        <v>42657105.109400064</v>
      </c>
    </row>
    <row r="3226" spans="1:32" x14ac:dyDescent="0.3">
      <c r="A3226" t="s">
        <v>13726</v>
      </c>
      <c r="B3226" t="s">
        <v>1761</v>
      </c>
      <c r="C3226" t="s">
        <v>7</v>
      </c>
      <c r="D3226">
        <v>2008</v>
      </c>
      <c r="E3226" t="s">
        <v>18685</v>
      </c>
      <c r="F3226" t="s">
        <v>18774</v>
      </c>
      <c r="G3226" t="s">
        <v>18760</v>
      </c>
      <c r="H3226">
        <v>6.6</v>
      </c>
      <c r="I3226">
        <v>21000</v>
      </c>
      <c r="J3226" t="s">
        <v>13727</v>
      </c>
      <c r="K3226" t="s">
        <v>13727</v>
      </c>
      <c r="L3226" t="s">
        <v>928</v>
      </c>
      <c r="M3226" t="s">
        <v>45</v>
      </c>
      <c r="O3226">
        <v>32568427</v>
      </c>
      <c r="P3226" t="s">
        <v>13531</v>
      </c>
      <c r="Q3226">
        <v>93</v>
      </c>
      <c r="R3226" t="s">
        <v>18662</v>
      </c>
      <c r="S3226">
        <v>32568427</v>
      </c>
      <c r="T3226">
        <v>2000</v>
      </c>
      <c r="U3226">
        <v>11000000</v>
      </c>
      <c r="V3226">
        <v>0</v>
      </c>
      <c r="W3226">
        <v>0</v>
      </c>
      <c r="X3226">
        <v>0</v>
      </c>
      <c r="Y3226">
        <v>0</v>
      </c>
      <c r="Z3226">
        <v>1</v>
      </c>
      <c r="AA3226">
        <v>0</v>
      </c>
      <c r="AB3226">
        <v>0</v>
      </c>
      <c r="AC3226">
        <v>0</v>
      </c>
      <c r="AD3226">
        <v>0</v>
      </c>
      <c r="AE3226" s="4">
        <v>14772788</v>
      </c>
      <c r="AF3226">
        <f t="shared" si="50"/>
        <v>44570601.106599957</v>
      </c>
    </row>
    <row r="3227" spans="1:32" x14ac:dyDescent="0.3">
      <c r="A3227" t="s">
        <v>10534</v>
      </c>
      <c r="B3227" t="s">
        <v>1761</v>
      </c>
      <c r="C3227" t="s">
        <v>1</v>
      </c>
      <c r="D3227">
        <v>2001</v>
      </c>
      <c r="E3227" t="s">
        <v>3869</v>
      </c>
      <c r="F3227" t="s">
        <v>18794</v>
      </c>
      <c r="G3227" t="s">
        <v>18801</v>
      </c>
      <c r="H3227">
        <v>4.8</v>
      </c>
      <c r="I3227">
        <v>14000</v>
      </c>
      <c r="J3227" t="s">
        <v>629</v>
      </c>
      <c r="K3227" t="s">
        <v>6461</v>
      </c>
      <c r="L3227" t="s">
        <v>10535</v>
      </c>
      <c r="M3227" t="s">
        <v>5065</v>
      </c>
      <c r="N3227">
        <v>40000000</v>
      </c>
      <c r="O3227">
        <v>32533802</v>
      </c>
      <c r="P3227" t="s">
        <v>3244</v>
      </c>
      <c r="Q3227">
        <v>104</v>
      </c>
      <c r="R3227" t="s">
        <v>18662</v>
      </c>
      <c r="S3227">
        <v>-7466198</v>
      </c>
      <c r="T3227">
        <v>200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1</v>
      </c>
      <c r="AC3227">
        <v>0</v>
      </c>
      <c r="AD3227">
        <v>0</v>
      </c>
      <c r="AE3227" s="4">
        <v>785482</v>
      </c>
      <c r="AF3227">
        <f t="shared" si="50"/>
        <v>-52441676.185300045</v>
      </c>
    </row>
    <row r="3228" spans="1:32" x14ac:dyDescent="0.3">
      <c r="A3228" t="s">
        <v>502</v>
      </c>
      <c r="B3228" t="s">
        <v>35</v>
      </c>
      <c r="C3228" t="s">
        <v>7</v>
      </c>
      <c r="D3228">
        <v>1981</v>
      </c>
      <c r="E3228" t="s">
        <v>18677</v>
      </c>
      <c r="F3228" t="s">
        <v>18779</v>
      </c>
      <c r="G3228" t="s">
        <v>18820</v>
      </c>
      <c r="H3228">
        <v>4.9000000000000004</v>
      </c>
      <c r="I3228">
        <v>7600</v>
      </c>
      <c r="J3228" t="s">
        <v>503</v>
      </c>
      <c r="K3228" t="s">
        <v>504</v>
      </c>
      <c r="L3228" t="s">
        <v>44</v>
      </c>
      <c r="M3228" t="s">
        <v>45</v>
      </c>
      <c r="O3228">
        <v>32492674</v>
      </c>
      <c r="P3228" t="s">
        <v>203</v>
      </c>
      <c r="Q3228">
        <v>116</v>
      </c>
      <c r="R3228" t="s">
        <v>18662</v>
      </c>
      <c r="S3228">
        <v>32492674</v>
      </c>
      <c r="T3228">
        <v>1980</v>
      </c>
      <c r="U3228">
        <v>0</v>
      </c>
      <c r="V3228">
        <v>1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 s="4">
        <v>1935539</v>
      </c>
      <c r="AF3228">
        <f t="shared" si="50"/>
        <v>-48559233.139299989</v>
      </c>
    </row>
    <row r="3229" spans="1:32" x14ac:dyDescent="0.3">
      <c r="A3229" t="s">
        <v>14142</v>
      </c>
      <c r="B3229" t="s">
        <v>1761</v>
      </c>
      <c r="C3229" t="s">
        <v>1</v>
      </c>
      <c r="D3229">
        <v>2009</v>
      </c>
      <c r="E3229" t="s">
        <v>18681</v>
      </c>
      <c r="F3229" t="s">
        <v>18791</v>
      </c>
      <c r="G3229" t="s">
        <v>18760</v>
      </c>
      <c r="H3229">
        <v>5.6</v>
      </c>
      <c r="I3229">
        <v>32000</v>
      </c>
      <c r="J3229" t="s">
        <v>12821</v>
      </c>
      <c r="K3229" t="s">
        <v>14143</v>
      </c>
      <c r="L3229" t="s">
        <v>12518</v>
      </c>
      <c r="M3229" t="s">
        <v>45</v>
      </c>
      <c r="O3229">
        <v>32482728</v>
      </c>
      <c r="P3229" t="s">
        <v>11713</v>
      </c>
      <c r="Q3229">
        <v>105</v>
      </c>
      <c r="R3229" t="s">
        <v>18662</v>
      </c>
      <c r="S3229">
        <v>32482728</v>
      </c>
      <c r="T3229">
        <v>200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1</v>
      </c>
      <c r="AA3229">
        <v>0</v>
      </c>
      <c r="AB3229">
        <v>0</v>
      </c>
      <c r="AC3229">
        <v>0</v>
      </c>
      <c r="AD3229">
        <v>0</v>
      </c>
      <c r="AE3229" s="4">
        <v>83488</v>
      </c>
      <c r="AF3229">
        <f t="shared" si="50"/>
        <v>-15124497.867699962</v>
      </c>
    </row>
    <row r="3230" spans="1:32" x14ac:dyDescent="0.3">
      <c r="A3230" t="s">
        <v>18255</v>
      </c>
      <c r="B3230" t="s">
        <v>48</v>
      </c>
      <c r="C3230" t="s">
        <v>3</v>
      </c>
      <c r="D3230">
        <v>2019</v>
      </c>
      <c r="E3230" t="s">
        <v>10875</v>
      </c>
      <c r="F3230" t="s">
        <v>18771</v>
      </c>
      <c r="G3230" t="s">
        <v>18762</v>
      </c>
      <c r="H3230">
        <v>5</v>
      </c>
      <c r="I3230">
        <v>6100</v>
      </c>
      <c r="J3230" t="s">
        <v>10754</v>
      </c>
      <c r="K3230" t="s">
        <v>18256</v>
      </c>
      <c r="L3230" t="s">
        <v>11484</v>
      </c>
      <c r="M3230" t="s">
        <v>5221</v>
      </c>
      <c r="N3230">
        <v>45000000</v>
      </c>
      <c r="O3230">
        <v>32450241</v>
      </c>
      <c r="P3230" t="s">
        <v>16915</v>
      </c>
      <c r="Q3230">
        <v>87</v>
      </c>
      <c r="R3230" t="s">
        <v>18662</v>
      </c>
      <c r="S3230">
        <v>-12549759</v>
      </c>
      <c r="T3230">
        <v>2010</v>
      </c>
      <c r="U3230">
        <v>0</v>
      </c>
      <c r="V3230">
        <v>1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 s="4">
        <v>332597</v>
      </c>
      <c r="AF3230">
        <f t="shared" si="50"/>
        <v>-31818118.990699992</v>
      </c>
    </row>
    <row r="3231" spans="1:32" x14ac:dyDescent="0.3">
      <c r="A3231" t="s">
        <v>15489</v>
      </c>
      <c r="B3231" t="s">
        <v>35</v>
      </c>
      <c r="C3231" t="s">
        <v>5</v>
      </c>
      <c r="D3231">
        <v>2013</v>
      </c>
      <c r="E3231" t="s">
        <v>18685</v>
      </c>
      <c r="F3231" t="s">
        <v>18803</v>
      </c>
      <c r="G3231" t="s">
        <v>18778</v>
      </c>
      <c r="H3231">
        <v>4.3</v>
      </c>
      <c r="I3231">
        <v>101000</v>
      </c>
      <c r="J3231" t="s">
        <v>541</v>
      </c>
      <c r="K3231" t="s">
        <v>15490</v>
      </c>
      <c r="L3231" t="s">
        <v>14243</v>
      </c>
      <c r="M3231" t="s">
        <v>45</v>
      </c>
      <c r="N3231">
        <v>6000000</v>
      </c>
      <c r="O3231">
        <v>32443111</v>
      </c>
      <c r="P3231" t="s">
        <v>13101</v>
      </c>
      <c r="Q3231">
        <v>94</v>
      </c>
      <c r="R3231" t="s">
        <v>18662</v>
      </c>
      <c r="S3231">
        <v>26443111</v>
      </c>
      <c r="T3231">
        <v>201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1</v>
      </c>
      <c r="AA3231">
        <v>0</v>
      </c>
      <c r="AB3231">
        <v>0</v>
      </c>
      <c r="AC3231">
        <v>0</v>
      </c>
      <c r="AD3231">
        <v>0</v>
      </c>
      <c r="AE3231" s="4">
        <v>9090</v>
      </c>
      <c r="AF3231">
        <f t="shared" si="50"/>
        <v>-47764245.198900059</v>
      </c>
    </row>
    <row r="3232" spans="1:32" x14ac:dyDescent="0.3">
      <c r="A3232" t="s">
        <v>7966</v>
      </c>
      <c r="B3232" t="s">
        <v>1761</v>
      </c>
      <c r="C3232" t="s">
        <v>5</v>
      </c>
      <c r="D3232">
        <v>1996</v>
      </c>
      <c r="E3232" t="s">
        <v>18680</v>
      </c>
      <c r="F3232" t="s">
        <v>18786</v>
      </c>
      <c r="G3232" t="s">
        <v>18809</v>
      </c>
      <c r="H3232">
        <v>6.3</v>
      </c>
      <c r="I3232">
        <v>38000</v>
      </c>
      <c r="J3232" t="s">
        <v>5940</v>
      </c>
      <c r="K3232" t="s">
        <v>7967</v>
      </c>
      <c r="L3232" t="s">
        <v>7434</v>
      </c>
      <c r="M3232" t="s">
        <v>45</v>
      </c>
      <c r="O3232">
        <v>32417995</v>
      </c>
      <c r="P3232" t="s">
        <v>7201</v>
      </c>
      <c r="Q3232">
        <v>87</v>
      </c>
      <c r="R3232" t="s">
        <v>18662</v>
      </c>
      <c r="S3232">
        <v>32417995</v>
      </c>
      <c r="T3232">
        <v>1990</v>
      </c>
      <c r="U3232">
        <v>900000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1</v>
      </c>
      <c r="AC3232">
        <v>0</v>
      </c>
      <c r="AD3232">
        <v>0</v>
      </c>
      <c r="AE3232" s="4">
        <v>334319</v>
      </c>
      <c r="AF3232">
        <f t="shared" si="50"/>
        <v>12744393.522199966</v>
      </c>
    </row>
    <row r="3233" spans="1:32" x14ac:dyDescent="0.3">
      <c r="A3233" t="s">
        <v>13873</v>
      </c>
      <c r="B3233" t="s">
        <v>1761</v>
      </c>
      <c r="C3233" t="s">
        <v>5</v>
      </c>
      <c r="D3233">
        <v>2009</v>
      </c>
      <c r="E3233" t="s">
        <v>18679</v>
      </c>
      <c r="F3233" t="s">
        <v>18786</v>
      </c>
      <c r="G3233" t="s">
        <v>18760</v>
      </c>
      <c r="H3233">
        <v>6.4</v>
      </c>
      <c r="I3233">
        <v>133000</v>
      </c>
      <c r="J3233" t="s">
        <v>13458</v>
      </c>
      <c r="K3233" t="s">
        <v>13458</v>
      </c>
      <c r="L3233" t="s">
        <v>13458</v>
      </c>
      <c r="M3233" t="s">
        <v>45</v>
      </c>
      <c r="N3233">
        <v>18500000</v>
      </c>
      <c r="O3233">
        <v>32406507</v>
      </c>
      <c r="P3233" t="s">
        <v>40</v>
      </c>
      <c r="Q3233">
        <v>100</v>
      </c>
      <c r="R3233" t="s">
        <v>18662</v>
      </c>
      <c r="S3233">
        <v>13906507</v>
      </c>
      <c r="T3233">
        <v>200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1</v>
      </c>
      <c r="AC3233">
        <v>0</v>
      </c>
      <c r="AD3233">
        <v>0</v>
      </c>
      <c r="AE3233" s="4">
        <v>397020</v>
      </c>
      <c r="AF3233">
        <f t="shared" si="50"/>
        <v>-7469074.6276999637</v>
      </c>
    </row>
    <row r="3234" spans="1:32" x14ac:dyDescent="0.3">
      <c r="A3234" t="s">
        <v>7516</v>
      </c>
      <c r="B3234" t="s">
        <v>35</v>
      </c>
      <c r="C3234" t="s">
        <v>1</v>
      </c>
      <c r="D3234">
        <v>1995</v>
      </c>
      <c r="E3234" t="s">
        <v>18680</v>
      </c>
      <c r="F3234" t="s">
        <v>18810</v>
      </c>
      <c r="G3234" t="s">
        <v>18809</v>
      </c>
      <c r="H3234">
        <v>6.8</v>
      </c>
      <c r="I3234">
        <v>40000</v>
      </c>
      <c r="J3234" t="s">
        <v>6120</v>
      </c>
      <c r="K3234" t="s">
        <v>6121</v>
      </c>
      <c r="L3234" t="s">
        <v>2403</v>
      </c>
      <c r="M3234" t="s">
        <v>445</v>
      </c>
      <c r="N3234">
        <v>7500000</v>
      </c>
      <c r="O3234">
        <v>32392047</v>
      </c>
      <c r="P3234" t="s">
        <v>496</v>
      </c>
      <c r="Q3234">
        <v>87</v>
      </c>
      <c r="R3234" t="s">
        <v>18662</v>
      </c>
      <c r="S3234">
        <v>24892047</v>
      </c>
      <c r="T3234">
        <v>1990</v>
      </c>
      <c r="U3234">
        <v>1200000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1</v>
      </c>
      <c r="AB3234">
        <v>0</v>
      </c>
      <c r="AC3234">
        <v>0</v>
      </c>
      <c r="AD3234">
        <v>0</v>
      </c>
      <c r="AE3234" s="4">
        <v>4166918</v>
      </c>
      <c r="AF3234">
        <f t="shared" si="50"/>
        <v>26679080.944499999</v>
      </c>
    </row>
    <row r="3235" spans="1:32" x14ac:dyDescent="0.3">
      <c r="A3235" t="s">
        <v>18229</v>
      </c>
      <c r="B3235" t="s">
        <v>35</v>
      </c>
      <c r="C3235" t="s">
        <v>1</v>
      </c>
      <c r="D3235">
        <v>2019</v>
      </c>
      <c r="E3235" t="s">
        <v>18677</v>
      </c>
      <c r="F3235" t="s">
        <v>18768</v>
      </c>
      <c r="G3235" t="s">
        <v>18762</v>
      </c>
      <c r="H3235">
        <v>6.2</v>
      </c>
      <c r="I3235">
        <v>43000</v>
      </c>
      <c r="J3235" t="s">
        <v>11944</v>
      </c>
      <c r="K3235" t="s">
        <v>18230</v>
      </c>
      <c r="L3235" t="s">
        <v>18231</v>
      </c>
      <c r="M3235" t="s">
        <v>45</v>
      </c>
      <c r="N3235">
        <v>16000000</v>
      </c>
      <c r="O3235">
        <v>32390945</v>
      </c>
      <c r="P3235" t="s">
        <v>18232</v>
      </c>
      <c r="Q3235">
        <v>93</v>
      </c>
      <c r="R3235" t="s">
        <v>18662</v>
      </c>
      <c r="S3235">
        <v>16390945</v>
      </c>
      <c r="T3235">
        <v>2010</v>
      </c>
      <c r="U3235">
        <v>25000</v>
      </c>
      <c r="V3235">
        <v>0</v>
      </c>
      <c r="W3235">
        <v>0</v>
      </c>
      <c r="X3235">
        <v>0</v>
      </c>
      <c r="Y3235">
        <v>0</v>
      </c>
      <c r="Z3235">
        <v>1</v>
      </c>
      <c r="AA3235">
        <v>0</v>
      </c>
      <c r="AB3235">
        <v>0</v>
      </c>
      <c r="AC3235">
        <v>0</v>
      </c>
      <c r="AD3235">
        <v>0</v>
      </c>
      <c r="AE3235" s="4">
        <v>2804473</v>
      </c>
      <c r="AF3235">
        <f t="shared" si="50"/>
        <v>4417410.055775024</v>
      </c>
    </row>
    <row r="3236" spans="1:32" x14ac:dyDescent="0.3">
      <c r="A3236" t="s">
        <v>3386</v>
      </c>
      <c r="B3236" t="s">
        <v>35</v>
      </c>
      <c r="C3236" t="s">
        <v>5</v>
      </c>
      <c r="D3236">
        <v>1987</v>
      </c>
      <c r="E3236" t="s">
        <v>18677</v>
      </c>
      <c r="F3236" t="s">
        <v>18812</v>
      </c>
      <c r="G3236" t="s">
        <v>3709</v>
      </c>
      <c r="H3236">
        <v>7.3</v>
      </c>
      <c r="I3236">
        <v>128000</v>
      </c>
      <c r="J3236" t="s">
        <v>733</v>
      </c>
      <c r="K3236" t="s">
        <v>3387</v>
      </c>
      <c r="L3236" t="s">
        <v>3388</v>
      </c>
      <c r="M3236" t="s">
        <v>45</v>
      </c>
      <c r="O3236">
        <v>32388898</v>
      </c>
      <c r="P3236" t="s">
        <v>40</v>
      </c>
      <c r="Q3236">
        <v>97</v>
      </c>
      <c r="R3236" t="s">
        <v>18662</v>
      </c>
      <c r="S3236">
        <v>32388898</v>
      </c>
      <c r="T3236">
        <v>198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1</v>
      </c>
      <c r="AA3236">
        <v>0</v>
      </c>
      <c r="AB3236">
        <v>0</v>
      </c>
      <c r="AC3236">
        <v>0</v>
      </c>
      <c r="AD3236">
        <v>0</v>
      </c>
      <c r="AE3236" s="4">
        <v>13330</v>
      </c>
      <c r="AF3236">
        <f t="shared" si="50"/>
        <v>21328892.358900059</v>
      </c>
    </row>
    <row r="3237" spans="1:32" x14ac:dyDescent="0.3">
      <c r="A3237" t="s">
        <v>12538</v>
      </c>
      <c r="B3237" t="s">
        <v>35</v>
      </c>
      <c r="C3237" t="s">
        <v>4</v>
      </c>
      <c r="D3237">
        <v>2006</v>
      </c>
      <c r="E3237" t="s">
        <v>18685</v>
      </c>
      <c r="F3237" t="s">
        <v>18768</v>
      </c>
      <c r="G3237" t="s">
        <v>18804</v>
      </c>
      <c r="H3237">
        <v>6.9</v>
      </c>
      <c r="I3237">
        <v>100000</v>
      </c>
      <c r="J3237" t="s">
        <v>8632</v>
      </c>
      <c r="K3237" t="s">
        <v>8632</v>
      </c>
      <c r="L3237" t="s">
        <v>11566</v>
      </c>
      <c r="M3237" t="s">
        <v>5065</v>
      </c>
      <c r="O3237">
        <v>32351125</v>
      </c>
      <c r="P3237" t="s">
        <v>12539</v>
      </c>
      <c r="Q3237">
        <v>122</v>
      </c>
      <c r="R3237" t="s">
        <v>18662</v>
      </c>
      <c r="S3237">
        <v>32351125</v>
      </c>
      <c r="T3237">
        <v>20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1</v>
      </c>
      <c r="AA3237">
        <v>0</v>
      </c>
      <c r="AB3237">
        <v>0</v>
      </c>
      <c r="AC3237">
        <v>0</v>
      </c>
      <c r="AD3237">
        <v>0</v>
      </c>
      <c r="AE3237" s="4">
        <v>14009368</v>
      </c>
      <c r="AF3237">
        <f t="shared" si="50"/>
        <v>17886724.838199962</v>
      </c>
    </row>
    <row r="3238" spans="1:32" x14ac:dyDescent="0.3">
      <c r="A3238" t="s">
        <v>3129</v>
      </c>
      <c r="B3238" t="s">
        <v>48</v>
      </c>
      <c r="C3238" t="s">
        <v>5</v>
      </c>
      <c r="D3238">
        <v>1986</v>
      </c>
      <c r="E3238" t="s">
        <v>18677</v>
      </c>
      <c r="F3238" t="s">
        <v>18796</v>
      </c>
      <c r="G3238" t="s">
        <v>18695</v>
      </c>
      <c r="H3238">
        <v>5.9</v>
      </c>
      <c r="I3238">
        <v>6600</v>
      </c>
      <c r="J3238" t="s">
        <v>1083</v>
      </c>
      <c r="K3238" t="s">
        <v>1083</v>
      </c>
      <c r="L3238" t="s">
        <v>1835</v>
      </c>
      <c r="M3238" t="s">
        <v>45</v>
      </c>
      <c r="O3238">
        <v>32324557</v>
      </c>
      <c r="P3238" t="s">
        <v>1611</v>
      </c>
      <c r="Q3238">
        <v>118</v>
      </c>
      <c r="R3238" t="s">
        <v>18663</v>
      </c>
      <c r="S3238">
        <v>32324557</v>
      </c>
      <c r="T3238">
        <v>198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1</v>
      </c>
      <c r="AC3238">
        <v>0</v>
      </c>
      <c r="AD3238">
        <v>0</v>
      </c>
      <c r="AE3238" s="4">
        <v>40158</v>
      </c>
      <c r="AF3238">
        <f t="shared" si="50"/>
        <v>-29138257.795799993</v>
      </c>
    </row>
    <row r="3239" spans="1:32" x14ac:dyDescent="0.3">
      <c r="A3239" t="s">
        <v>10870</v>
      </c>
      <c r="B3239" t="s">
        <v>35</v>
      </c>
      <c r="C3239" t="s">
        <v>7</v>
      </c>
      <c r="D3239">
        <v>2002</v>
      </c>
      <c r="E3239" t="s">
        <v>18680</v>
      </c>
      <c r="F3239" t="s">
        <v>18775</v>
      </c>
      <c r="G3239" t="s">
        <v>18806</v>
      </c>
      <c r="H3239">
        <v>6.3</v>
      </c>
      <c r="I3239">
        <v>51000</v>
      </c>
      <c r="J3239" t="s">
        <v>7816</v>
      </c>
      <c r="K3239" t="s">
        <v>2608</v>
      </c>
      <c r="L3239" t="s">
        <v>3908</v>
      </c>
      <c r="M3239" t="s">
        <v>45</v>
      </c>
      <c r="N3239">
        <v>70000000</v>
      </c>
      <c r="O3239">
        <v>32287044</v>
      </c>
      <c r="P3239" t="s">
        <v>10871</v>
      </c>
      <c r="Q3239">
        <v>125</v>
      </c>
      <c r="R3239" t="s">
        <v>18663</v>
      </c>
      <c r="S3239">
        <v>-37712956</v>
      </c>
      <c r="T3239">
        <v>200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1</v>
      </c>
      <c r="AA3239">
        <v>0</v>
      </c>
      <c r="AB3239">
        <v>0</v>
      </c>
      <c r="AC3239">
        <v>0</v>
      </c>
      <c r="AD3239">
        <v>0</v>
      </c>
      <c r="AE3239" s="4">
        <v>301796</v>
      </c>
      <c r="AF3239">
        <f t="shared" si="50"/>
        <v>650523.8794000335</v>
      </c>
    </row>
    <row r="3240" spans="1:32" x14ac:dyDescent="0.3">
      <c r="A3240" t="s">
        <v>6451</v>
      </c>
      <c r="B3240" t="s">
        <v>48</v>
      </c>
      <c r="C3240" t="s">
        <v>7</v>
      </c>
      <c r="D3240">
        <v>1993</v>
      </c>
      <c r="E3240" t="s">
        <v>18679</v>
      </c>
      <c r="F3240" t="s">
        <v>18773</v>
      </c>
      <c r="G3240" t="s">
        <v>18798</v>
      </c>
      <c r="H3240">
        <v>7.2</v>
      </c>
      <c r="I3240">
        <v>56000</v>
      </c>
      <c r="J3240" t="s">
        <v>72</v>
      </c>
      <c r="K3240" t="s">
        <v>6452</v>
      </c>
      <c r="L3240" t="s">
        <v>3996</v>
      </c>
      <c r="M3240" t="s">
        <v>45</v>
      </c>
      <c r="N3240">
        <v>34000000</v>
      </c>
      <c r="O3240">
        <v>32255440</v>
      </c>
      <c r="P3240" t="s">
        <v>46</v>
      </c>
      <c r="Q3240">
        <v>139</v>
      </c>
      <c r="R3240" t="s">
        <v>18662</v>
      </c>
      <c r="S3240">
        <v>-1744560</v>
      </c>
      <c r="T3240">
        <v>1990</v>
      </c>
      <c r="U3240">
        <v>31190000</v>
      </c>
      <c r="V3240">
        <v>1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 s="4">
        <v>4529843</v>
      </c>
      <c r="AF3240">
        <f t="shared" si="50"/>
        <v>112158563.56131001</v>
      </c>
    </row>
    <row r="3241" spans="1:32" x14ac:dyDescent="0.3">
      <c r="A3241" t="s">
        <v>15102</v>
      </c>
      <c r="B3241" t="s">
        <v>35</v>
      </c>
      <c r="C3241" t="s">
        <v>5</v>
      </c>
      <c r="D3241">
        <v>2012</v>
      </c>
      <c r="E3241" t="s">
        <v>18679</v>
      </c>
      <c r="F3241" t="s">
        <v>18768</v>
      </c>
      <c r="G3241" t="s">
        <v>18770</v>
      </c>
      <c r="H3241">
        <v>7.2</v>
      </c>
      <c r="I3241">
        <v>246000</v>
      </c>
      <c r="J3241" t="s">
        <v>13332</v>
      </c>
      <c r="K3241" t="s">
        <v>13332</v>
      </c>
      <c r="L3241" t="s">
        <v>9973</v>
      </c>
      <c r="M3241" t="s">
        <v>39</v>
      </c>
      <c r="N3241">
        <v>15000000</v>
      </c>
      <c r="O3241">
        <v>32226382</v>
      </c>
      <c r="P3241" t="s">
        <v>14320</v>
      </c>
      <c r="Q3241">
        <v>110</v>
      </c>
      <c r="R3241" t="s">
        <v>18662</v>
      </c>
      <c r="S3241">
        <v>17226382</v>
      </c>
      <c r="T3241">
        <v>201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1</v>
      </c>
      <c r="AC3241">
        <v>0</v>
      </c>
      <c r="AD3241">
        <v>0</v>
      </c>
      <c r="AE3241" s="4">
        <v>1897404</v>
      </c>
      <c r="AF3241">
        <f t="shared" si="50"/>
        <v>14645750.776400007</v>
      </c>
    </row>
    <row r="3242" spans="1:32" x14ac:dyDescent="0.3">
      <c r="A3242" t="s">
        <v>2293</v>
      </c>
      <c r="B3242" t="s">
        <v>1761</v>
      </c>
      <c r="C3242" t="s">
        <v>1</v>
      </c>
      <c r="D3242">
        <v>1985</v>
      </c>
      <c r="E3242" t="s">
        <v>18677</v>
      </c>
      <c r="F3242" t="s">
        <v>18781</v>
      </c>
      <c r="G3242" t="s">
        <v>2675</v>
      </c>
      <c r="H3242">
        <v>7.2</v>
      </c>
      <c r="I3242">
        <v>40000</v>
      </c>
      <c r="J3242" t="s">
        <v>449</v>
      </c>
      <c r="K3242" t="s">
        <v>449</v>
      </c>
      <c r="L3242" t="s">
        <v>1517</v>
      </c>
      <c r="M3242" t="s">
        <v>45</v>
      </c>
      <c r="N3242">
        <v>26000000</v>
      </c>
      <c r="O3242">
        <v>32192570</v>
      </c>
      <c r="P3242" t="s">
        <v>46</v>
      </c>
      <c r="Q3242">
        <v>133</v>
      </c>
      <c r="R3242" t="s">
        <v>18662</v>
      </c>
      <c r="S3242">
        <v>6192570</v>
      </c>
      <c r="T3242">
        <v>1980</v>
      </c>
      <c r="U3242">
        <v>3500000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1</v>
      </c>
      <c r="AB3242">
        <v>0</v>
      </c>
      <c r="AC3242">
        <v>0</v>
      </c>
      <c r="AD3242">
        <v>0</v>
      </c>
      <c r="AE3242" s="4">
        <v>2372903</v>
      </c>
      <c r="AF3242">
        <f t="shared" si="50"/>
        <v>104170865.99450004</v>
      </c>
    </row>
    <row r="3243" spans="1:32" x14ac:dyDescent="0.3">
      <c r="A3243" t="s">
        <v>15067</v>
      </c>
      <c r="B3243" t="s">
        <v>35</v>
      </c>
      <c r="C3243" t="s">
        <v>6</v>
      </c>
      <c r="D3243">
        <v>2012</v>
      </c>
      <c r="E3243" t="s">
        <v>18683</v>
      </c>
      <c r="F3243" t="s">
        <v>18772</v>
      </c>
      <c r="G3243" t="s">
        <v>18778</v>
      </c>
      <c r="H3243">
        <v>5.3</v>
      </c>
      <c r="I3243">
        <v>138000</v>
      </c>
      <c r="J3243" t="s">
        <v>7333</v>
      </c>
      <c r="K3243" t="s">
        <v>7333</v>
      </c>
      <c r="L3243" t="s">
        <v>15068</v>
      </c>
      <c r="M3243" t="s">
        <v>45</v>
      </c>
      <c r="N3243">
        <v>5000000</v>
      </c>
      <c r="O3243">
        <v>32170399</v>
      </c>
      <c r="P3243" t="s">
        <v>10827</v>
      </c>
      <c r="Q3243">
        <v>94</v>
      </c>
      <c r="R3243" t="s">
        <v>18662</v>
      </c>
      <c r="S3243">
        <v>27170399</v>
      </c>
      <c r="T3243">
        <v>201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1</v>
      </c>
      <c r="AA3243">
        <v>0</v>
      </c>
      <c r="AB3243">
        <v>0</v>
      </c>
      <c r="AC3243">
        <v>0</v>
      </c>
      <c r="AD3243">
        <v>0</v>
      </c>
      <c r="AE3243" s="4">
        <v>14598571</v>
      </c>
      <c r="AF3243">
        <f t="shared" si="50"/>
        <v>-21885221.473600011</v>
      </c>
    </row>
    <row r="3244" spans="1:32" x14ac:dyDescent="0.3">
      <c r="A3244" t="s">
        <v>9876</v>
      </c>
      <c r="B3244" t="s">
        <v>35</v>
      </c>
      <c r="C3244" t="s">
        <v>1</v>
      </c>
      <c r="D3244">
        <v>2000</v>
      </c>
      <c r="E3244" t="s">
        <v>18680</v>
      </c>
      <c r="F3244" t="s">
        <v>18803</v>
      </c>
      <c r="G3244" t="s">
        <v>18815</v>
      </c>
      <c r="H3244">
        <v>5.8</v>
      </c>
      <c r="I3244">
        <v>38000</v>
      </c>
      <c r="J3244" t="s">
        <v>1163</v>
      </c>
      <c r="K3244" t="s">
        <v>9403</v>
      </c>
      <c r="L3244" t="s">
        <v>8359</v>
      </c>
      <c r="M3244" t="s">
        <v>45</v>
      </c>
      <c r="N3244">
        <v>42000000</v>
      </c>
      <c r="O3244">
        <v>32168970</v>
      </c>
      <c r="P3244" t="s">
        <v>7788</v>
      </c>
      <c r="Q3244">
        <v>104</v>
      </c>
      <c r="R3244" t="s">
        <v>18662</v>
      </c>
      <c r="S3244">
        <v>-9831030</v>
      </c>
      <c r="T3244">
        <v>200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1</v>
      </c>
      <c r="AA3244">
        <v>0</v>
      </c>
      <c r="AB3244">
        <v>0</v>
      </c>
      <c r="AC3244">
        <v>0</v>
      </c>
      <c r="AD3244">
        <v>0</v>
      </c>
      <c r="AE3244" s="4">
        <v>3392080</v>
      </c>
      <c r="AF3244">
        <f t="shared" si="50"/>
        <v>-13217676.419999998</v>
      </c>
    </row>
    <row r="3245" spans="1:32" x14ac:dyDescent="0.3">
      <c r="A3245" t="s">
        <v>4174</v>
      </c>
      <c r="B3245" t="s">
        <v>35</v>
      </c>
      <c r="C3245" t="s">
        <v>1</v>
      </c>
      <c r="D3245">
        <v>1988</v>
      </c>
      <c r="E3245" t="s">
        <v>18679</v>
      </c>
      <c r="F3245" t="s">
        <v>18794</v>
      </c>
      <c r="G3245" t="s">
        <v>18702</v>
      </c>
      <c r="H3245">
        <v>6.3</v>
      </c>
      <c r="I3245">
        <v>15000</v>
      </c>
      <c r="J3245" t="s">
        <v>597</v>
      </c>
      <c r="K3245" t="s">
        <v>4175</v>
      </c>
      <c r="L3245" t="s">
        <v>500</v>
      </c>
      <c r="M3245" t="s">
        <v>45</v>
      </c>
      <c r="N3245">
        <v>16000000</v>
      </c>
      <c r="O3245">
        <v>32155047</v>
      </c>
      <c r="P3245" t="s">
        <v>3915</v>
      </c>
      <c r="Q3245">
        <v>91</v>
      </c>
      <c r="R3245" t="s">
        <v>18662</v>
      </c>
      <c r="S3245">
        <v>16155047</v>
      </c>
      <c r="T3245">
        <v>1980</v>
      </c>
      <c r="U3245">
        <v>15000000</v>
      </c>
      <c r="V3245">
        <v>0</v>
      </c>
      <c r="W3245">
        <v>0</v>
      </c>
      <c r="X3245">
        <v>0</v>
      </c>
      <c r="Y3245">
        <v>0</v>
      </c>
      <c r="Z3245">
        <v>1</v>
      </c>
      <c r="AA3245">
        <v>0</v>
      </c>
      <c r="AB3245">
        <v>0</v>
      </c>
      <c r="AC3245">
        <v>0</v>
      </c>
      <c r="AD3245">
        <v>0</v>
      </c>
      <c r="AE3245" s="4">
        <v>46748721</v>
      </c>
      <c r="AF3245">
        <f t="shared" si="50"/>
        <v>41562698.518600017</v>
      </c>
    </row>
    <row r="3246" spans="1:32" x14ac:dyDescent="0.3">
      <c r="A3246" t="s">
        <v>18302</v>
      </c>
      <c r="B3246" t="s">
        <v>48</v>
      </c>
      <c r="C3246" t="s">
        <v>1</v>
      </c>
      <c r="D3246">
        <v>2019</v>
      </c>
      <c r="E3246" t="s">
        <v>18685</v>
      </c>
      <c r="F3246" t="s">
        <v>18803</v>
      </c>
      <c r="G3246" t="s">
        <v>18762</v>
      </c>
      <c r="H3246">
        <v>6</v>
      </c>
      <c r="I3246">
        <v>15000</v>
      </c>
      <c r="J3246" t="s">
        <v>14812</v>
      </c>
      <c r="K3246" t="s">
        <v>14812</v>
      </c>
      <c r="L3246" t="s">
        <v>18303</v>
      </c>
      <c r="M3246" t="s">
        <v>39</v>
      </c>
      <c r="N3246">
        <v>59000000</v>
      </c>
      <c r="O3246">
        <v>32140970</v>
      </c>
      <c r="P3246" t="s">
        <v>18304</v>
      </c>
      <c r="Q3246">
        <v>120</v>
      </c>
      <c r="R3246" t="s">
        <v>18663</v>
      </c>
      <c r="S3246">
        <v>-26859030</v>
      </c>
      <c r="T3246">
        <v>2010</v>
      </c>
      <c r="U3246">
        <v>7000000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1</v>
      </c>
      <c r="AC3246">
        <v>0</v>
      </c>
      <c r="AD3246">
        <v>0</v>
      </c>
      <c r="AE3246" s="4">
        <v>482349603</v>
      </c>
      <c r="AF3246">
        <f t="shared" si="50"/>
        <v>200938685.60930002</v>
      </c>
    </row>
    <row r="3247" spans="1:32" x14ac:dyDescent="0.3">
      <c r="A3247" t="s">
        <v>5983</v>
      </c>
      <c r="B3247" t="s">
        <v>35</v>
      </c>
      <c r="C3247" t="s">
        <v>11</v>
      </c>
      <c r="D3247">
        <v>1992</v>
      </c>
      <c r="E3247" t="s">
        <v>18683</v>
      </c>
      <c r="F3247" t="s">
        <v>18782</v>
      </c>
      <c r="G3247" t="s">
        <v>18691</v>
      </c>
      <c r="H3247">
        <v>5.4</v>
      </c>
      <c r="I3247">
        <v>34000</v>
      </c>
      <c r="J3247" t="s">
        <v>5984</v>
      </c>
      <c r="K3247" t="s">
        <v>37</v>
      </c>
      <c r="L3247" t="s">
        <v>5805</v>
      </c>
      <c r="M3247" t="s">
        <v>39</v>
      </c>
      <c r="N3247">
        <v>10000000</v>
      </c>
      <c r="O3247">
        <v>32100816</v>
      </c>
      <c r="P3247" t="s">
        <v>4613</v>
      </c>
      <c r="Q3247">
        <v>108</v>
      </c>
      <c r="R3247" t="s">
        <v>18662</v>
      </c>
      <c r="S3247">
        <v>22100816</v>
      </c>
      <c r="T3247">
        <v>1990</v>
      </c>
      <c r="U3247">
        <v>2000000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1</v>
      </c>
      <c r="AC3247">
        <v>0</v>
      </c>
      <c r="AD3247">
        <v>0</v>
      </c>
      <c r="AE3247" s="4">
        <v>23875127</v>
      </c>
      <c r="AF3247">
        <f t="shared" si="50"/>
        <v>21449118.082400054</v>
      </c>
    </row>
    <row r="3248" spans="1:32" x14ac:dyDescent="0.3">
      <c r="A3248" t="s">
        <v>3979</v>
      </c>
      <c r="B3248" t="s">
        <v>35</v>
      </c>
      <c r="C3248" t="s">
        <v>6</v>
      </c>
      <c r="D3248">
        <v>1988</v>
      </c>
      <c r="E3248" t="s">
        <v>18679</v>
      </c>
      <c r="F3248" t="s">
        <v>18780</v>
      </c>
      <c r="G3248" t="s">
        <v>18702</v>
      </c>
      <c r="H3248">
        <v>7.2</v>
      </c>
      <c r="I3248">
        <v>33000</v>
      </c>
      <c r="J3248" t="s">
        <v>1638</v>
      </c>
      <c r="K3248" t="s">
        <v>3781</v>
      </c>
      <c r="L3248" t="s">
        <v>3710</v>
      </c>
      <c r="M3248" t="s">
        <v>182</v>
      </c>
      <c r="N3248">
        <v>13000000</v>
      </c>
      <c r="O3248">
        <v>32078318</v>
      </c>
      <c r="P3248" t="s">
        <v>56</v>
      </c>
      <c r="Q3248">
        <v>111</v>
      </c>
      <c r="R3248" t="s">
        <v>18662</v>
      </c>
      <c r="S3248">
        <v>19078318</v>
      </c>
      <c r="T3248">
        <v>1980</v>
      </c>
      <c r="U3248">
        <v>0</v>
      </c>
      <c r="V3248">
        <v>1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 s="4">
        <v>3753929</v>
      </c>
      <c r="AF3248">
        <f t="shared" si="50"/>
        <v>14417242.413600013</v>
      </c>
    </row>
    <row r="3249" spans="1:32" x14ac:dyDescent="0.3">
      <c r="A3249" t="s">
        <v>14417</v>
      </c>
      <c r="B3249" t="s">
        <v>48</v>
      </c>
      <c r="C3249" t="s">
        <v>5</v>
      </c>
      <c r="D3249">
        <v>2010</v>
      </c>
      <c r="E3249" t="s">
        <v>3869</v>
      </c>
      <c r="F3249" t="s">
        <v>18791</v>
      </c>
      <c r="G3249" t="s">
        <v>18793</v>
      </c>
      <c r="H3249">
        <v>5.8</v>
      </c>
      <c r="I3249">
        <v>50000</v>
      </c>
      <c r="J3249" t="s">
        <v>12439</v>
      </c>
      <c r="K3249" t="s">
        <v>14418</v>
      </c>
      <c r="L3249" t="s">
        <v>12804</v>
      </c>
      <c r="M3249" t="s">
        <v>45</v>
      </c>
      <c r="N3249">
        <v>20000000</v>
      </c>
      <c r="O3249">
        <v>32054369</v>
      </c>
      <c r="P3249" t="s">
        <v>1836</v>
      </c>
      <c r="Q3249">
        <v>105</v>
      </c>
      <c r="R3249" t="s">
        <v>18662</v>
      </c>
      <c r="S3249">
        <v>12054369</v>
      </c>
      <c r="T3249">
        <v>2010</v>
      </c>
      <c r="U3249">
        <v>60000000</v>
      </c>
      <c r="V3249">
        <v>0</v>
      </c>
      <c r="W3249">
        <v>0</v>
      </c>
      <c r="X3249">
        <v>0</v>
      </c>
      <c r="Y3249">
        <v>0</v>
      </c>
      <c r="Z3249">
        <v>1</v>
      </c>
      <c r="AA3249">
        <v>0</v>
      </c>
      <c r="AB3249">
        <v>0</v>
      </c>
      <c r="AC3249">
        <v>0</v>
      </c>
      <c r="AD3249">
        <v>0</v>
      </c>
      <c r="AE3249" s="4">
        <v>264118201</v>
      </c>
      <c r="AF3249">
        <f t="shared" si="50"/>
        <v>174948396.86699998</v>
      </c>
    </row>
    <row r="3250" spans="1:32" x14ac:dyDescent="0.3">
      <c r="A3250" t="s">
        <v>7460</v>
      </c>
      <c r="B3250" t="s">
        <v>35</v>
      </c>
      <c r="C3250" t="s">
        <v>7</v>
      </c>
      <c r="D3250">
        <v>1995</v>
      </c>
      <c r="E3250" t="s">
        <v>18679</v>
      </c>
      <c r="F3250" t="s">
        <v>18766</v>
      </c>
      <c r="G3250" t="s">
        <v>18819</v>
      </c>
      <c r="H3250">
        <v>6.6</v>
      </c>
      <c r="I3250">
        <v>56000</v>
      </c>
      <c r="J3250" t="s">
        <v>5385</v>
      </c>
      <c r="K3250" t="s">
        <v>2112</v>
      </c>
      <c r="L3250" t="s">
        <v>2841</v>
      </c>
      <c r="M3250" t="s">
        <v>45</v>
      </c>
      <c r="N3250">
        <v>20000000</v>
      </c>
      <c r="O3250">
        <v>32051917</v>
      </c>
      <c r="P3250" t="s">
        <v>7461</v>
      </c>
      <c r="Q3250">
        <v>123</v>
      </c>
      <c r="R3250" t="s">
        <v>18663</v>
      </c>
      <c r="S3250">
        <v>12051917</v>
      </c>
      <c r="T3250">
        <v>1990</v>
      </c>
      <c r="U3250">
        <v>140000000</v>
      </c>
      <c r="V3250">
        <v>1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 s="4">
        <v>553709788</v>
      </c>
      <c r="AF3250">
        <f t="shared" si="50"/>
        <v>431653682.83649999</v>
      </c>
    </row>
    <row r="3251" spans="1:32" x14ac:dyDescent="0.3">
      <c r="A3251" t="s">
        <v>7347</v>
      </c>
      <c r="B3251" t="s">
        <v>35</v>
      </c>
      <c r="C3251" t="s">
        <v>7</v>
      </c>
      <c r="D3251">
        <v>1995</v>
      </c>
      <c r="E3251" t="s">
        <v>18680</v>
      </c>
      <c r="F3251" t="s">
        <v>18789</v>
      </c>
      <c r="G3251" t="s">
        <v>18809</v>
      </c>
      <c r="H3251">
        <v>7.5</v>
      </c>
      <c r="I3251">
        <v>117000</v>
      </c>
      <c r="J3251" t="s">
        <v>4326</v>
      </c>
      <c r="K3251" t="s">
        <v>7348</v>
      </c>
      <c r="L3251" t="s">
        <v>1348</v>
      </c>
      <c r="M3251" t="s">
        <v>45</v>
      </c>
      <c r="N3251">
        <v>3600000</v>
      </c>
      <c r="O3251">
        <v>32029928</v>
      </c>
      <c r="P3251" t="s">
        <v>7349</v>
      </c>
      <c r="Q3251">
        <v>111</v>
      </c>
      <c r="R3251" t="s">
        <v>18662</v>
      </c>
      <c r="S3251">
        <v>28429928</v>
      </c>
      <c r="T3251">
        <v>1990</v>
      </c>
      <c r="U3251">
        <v>1200000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1</v>
      </c>
      <c r="AB3251">
        <v>0</v>
      </c>
      <c r="AC3251">
        <v>0</v>
      </c>
      <c r="AD3251">
        <v>0</v>
      </c>
      <c r="AE3251" s="4">
        <v>22912409</v>
      </c>
      <c r="AF3251">
        <f t="shared" si="50"/>
        <v>45054430.314500004</v>
      </c>
    </row>
    <row r="3252" spans="1:32" x14ac:dyDescent="0.3">
      <c r="A3252" t="s">
        <v>8509</v>
      </c>
      <c r="B3252" t="s">
        <v>35</v>
      </c>
      <c r="C3252" t="s">
        <v>1</v>
      </c>
      <c r="D3252">
        <v>1997</v>
      </c>
      <c r="E3252" t="s">
        <v>18685</v>
      </c>
      <c r="F3252" t="s">
        <v>18779</v>
      </c>
      <c r="G3252" t="s">
        <v>18764</v>
      </c>
      <c r="H3252">
        <v>5.5</v>
      </c>
      <c r="I3252">
        <v>26000</v>
      </c>
      <c r="J3252" t="s">
        <v>6603</v>
      </c>
      <c r="K3252" t="s">
        <v>4469</v>
      </c>
      <c r="L3252" t="s">
        <v>1307</v>
      </c>
      <c r="M3252" t="s">
        <v>45</v>
      </c>
      <c r="N3252">
        <v>55000000</v>
      </c>
      <c r="O3252">
        <v>32000301</v>
      </c>
      <c r="P3252" t="s">
        <v>1836</v>
      </c>
      <c r="Q3252">
        <v>117</v>
      </c>
      <c r="R3252" t="s">
        <v>18662</v>
      </c>
      <c r="S3252">
        <v>-22999699</v>
      </c>
      <c r="T3252">
        <v>1990</v>
      </c>
      <c r="U3252">
        <v>0</v>
      </c>
      <c r="V3252">
        <v>0</v>
      </c>
      <c r="W3252">
        <v>1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 s="4">
        <v>92108659</v>
      </c>
      <c r="AF3252">
        <f t="shared" si="50"/>
        <v>-22459182.014099959</v>
      </c>
    </row>
    <row r="3253" spans="1:32" x14ac:dyDescent="0.3">
      <c r="A3253" t="s">
        <v>12513</v>
      </c>
      <c r="B3253" t="s">
        <v>1761</v>
      </c>
      <c r="C3253" t="s">
        <v>5</v>
      </c>
      <c r="D3253">
        <v>2006</v>
      </c>
      <c r="E3253" t="s">
        <v>18681</v>
      </c>
      <c r="F3253" t="s">
        <v>18813</v>
      </c>
      <c r="G3253" t="s">
        <v>18795</v>
      </c>
      <c r="H3253">
        <v>6.4</v>
      </c>
      <c r="I3253">
        <v>27000</v>
      </c>
      <c r="J3253" t="s">
        <v>9748</v>
      </c>
      <c r="K3253" t="s">
        <v>9748</v>
      </c>
      <c r="L3253" t="s">
        <v>12514</v>
      </c>
      <c r="M3253" t="s">
        <v>5065</v>
      </c>
      <c r="O3253">
        <v>31976848</v>
      </c>
      <c r="P3253" t="s">
        <v>12515</v>
      </c>
      <c r="Q3253">
        <v>103</v>
      </c>
      <c r="R3253" t="s">
        <v>18662</v>
      </c>
      <c r="S3253">
        <v>31976848</v>
      </c>
      <c r="T3253">
        <v>2000</v>
      </c>
      <c r="U3253">
        <v>2000000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1</v>
      </c>
      <c r="AB3253">
        <v>0</v>
      </c>
      <c r="AC3253">
        <v>0</v>
      </c>
      <c r="AD3253">
        <v>0</v>
      </c>
      <c r="AE3253" s="4">
        <v>30166293</v>
      </c>
      <c r="AF3253">
        <f t="shared" si="50"/>
        <v>44858619.698199958</v>
      </c>
    </row>
    <row r="3254" spans="1:32" x14ac:dyDescent="0.3">
      <c r="A3254" t="s">
        <v>16254</v>
      </c>
      <c r="B3254" t="s">
        <v>1761</v>
      </c>
      <c r="C3254" t="s">
        <v>7</v>
      </c>
      <c r="D3254">
        <v>2014</v>
      </c>
      <c r="E3254" t="s">
        <v>18679</v>
      </c>
      <c r="F3254" t="s">
        <v>18768</v>
      </c>
      <c r="G3254" t="s">
        <v>18904</v>
      </c>
      <c r="H3254">
        <v>6.9</v>
      </c>
      <c r="I3254">
        <v>40000</v>
      </c>
      <c r="J3254" t="s">
        <v>16255</v>
      </c>
      <c r="K3254" t="s">
        <v>14928</v>
      </c>
      <c r="L3254" t="s">
        <v>13923</v>
      </c>
      <c r="M3254" t="s">
        <v>39</v>
      </c>
      <c r="N3254">
        <v>14000000</v>
      </c>
      <c r="O3254">
        <v>31972096</v>
      </c>
      <c r="P3254" t="s">
        <v>14458</v>
      </c>
      <c r="Q3254">
        <v>106</v>
      </c>
      <c r="R3254" t="s">
        <v>18662</v>
      </c>
      <c r="S3254">
        <v>17972096</v>
      </c>
      <c r="T3254">
        <v>2010</v>
      </c>
      <c r="U3254">
        <v>45000000</v>
      </c>
      <c r="V3254">
        <v>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 s="4">
        <v>131183530</v>
      </c>
      <c r="AF3254">
        <f t="shared" si="50"/>
        <v>154538942.08080006</v>
      </c>
    </row>
    <row r="3255" spans="1:32" x14ac:dyDescent="0.3">
      <c r="A3255" t="s">
        <v>4572</v>
      </c>
      <c r="B3255" t="s">
        <v>1761</v>
      </c>
      <c r="C3255" t="s">
        <v>7</v>
      </c>
      <c r="D3255">
        <v>1989</v>
      </c>
      <c r="E3255" t="s">
        <v>18683</v>
      </c>
      <c r="F3255" t="s">
        <v>18771</v>
      </c>
      <c r="G3255" t="s">
        <v>18701</v>
      </c>
      <c r="H3255">
        <v>7.4</v>
      </c>
      <c r="I3255">
        <v>19000</v>
      </c>
      <c r="J3255" t="s">
        <v>684</v>
      </c>
      <c r="K3255" t="s">
        <v>4059</v>
      </c>
      <c r="L3255" t="s">
        <v>4547</v>
      </c>
      <c r="M3255" t="s">
        <v>45</v>
      </c>
      <c r="N3255">
        <v>10000000</v>
      </c>
      <c r="O3255">
        <v>31906454</v>
      </c>
      <c r="P3255" t="s">
        <v>4573</v>
      </c>
      <c r="Q3255">
        <v>108</v>
      </c>
      <c r="R3255" t="s">
        <v>18662</v>
      </c>
      <c r="S3255">
        <v>21906454</v>
      </c>
      <c r="T3255">
        <v>1980</v>
      </c>
      <c r="U3255">
        <v>18000000</v>
      </c>
      <c r="V3255">
        <v>0</v>
      </c>
      <c r="W3255">
        <v>0</v>
      </c>
      <c r="X3255">
        <v>0</v>
      </c>
      <c r="Y3255">
        <v>0</v>
      </c>
      <c r="Z3255">
        <v>1</v>
      </c>
      <c r="AA3255">
        <v>0</v>
      </c>
      <c r="AB3255">
        <v>0</v>
      </c>
      <c r="AC3255">
        <v>0</v>
      </c>
      <c r="AD3255">
        <v>0</v>
      </c>
      <c r="AE3255" s="4">
        <v>123306987</v>
      </c>
      <c r="AF3255">
        <f t="shared" si="50"/>
        <v>80032288.880299971</v>
      </c>
    </row>
    <row r="3256" spans="1:32" x14ac:dyDescent="0.3">
      <c r="A3256" t="s">
        <v>104</v>
      </c>
      <c r="B3256" t="s">
        <v>35</v>
      </c>
      <c r="C3256" t="s">
        <v>6</v>
      </c>
      <c r="D3256">
        <v>1980</v>
      </c>
      <c r="E3256" t="s">
        <v>18677</v>
      </c>
      <c r="F3256" t="s">
        <v>18803</v>
      </c>
      <c r="G3256" t="s">
        <v>18816</v>
      </c>
      <c r="H3256">
        <v>7.1</v>
      </c>
      <c r="I3256">
        <v>37000</v>
      </c>
      <c r="J3256" t="s">
        <v>105</v>
      </c>
      <c r="K3256" t="s">
        <v>105</v>
      </c>
      <c r="L3256" t="s">
        <v>106</v>
      </c>
      <c r="M3256" t="s">
        <v>45</v>
      </c>
      <c r="N3256">
        <v>6500000</v>
      </c>
      <c r="O3256">
        <v>31899000</v>
      </c>
      <c r="P3256" t="s">
        <v>107</v>
      </c>
      <c r="Q3256">
        <v>104</v>
      </c>
      <c r="R3256" t="s">
        <v>18662</v>
      </c>
      <c r="S3256">
        <v>25399000</v>
      </c>
      <c r="T3256">
        <v>1980</v>
      </c>
      <c r="U3256">
        <v>9000000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1</v>
      </c>
      <c r="AC3256">
        <v>0</v>
      </c>
      <c r="AD3256">
        <v>0</v>
      </c>
      <c r="AE3256" s="4">
        <v>142940100</v>
      </c>
      <c r="AF3256">
        <f t="shared" si="50"/>
        <v>276810468.18600005</v>
      </c>
    </row>
    <row r="3257" spans="1:32" x14ac:dyDescent="0.3">
      <c r="A3257" t="s">
        <v>17686</v>
      </c>
      <c r="B3257" t="s">
        <v>35</v>
      </c>
      <c r="C3257" t="s">
        <v>6</v>
      </c>
      <c r="D3257">
        <v>2018</v>
      </c>
      <c r="E3257" t="s">
        <v>18679</v>
      </c>
      <c r="F3257" t="s">
        <v>18768</v>
      </c>
      <c r="G3257" t="s">
        <v>18767</v>
      </c>
      <c r="H3257">
        <v>7.1</v>
      </c>
      <c r="I3257">
        <v>135000</v>
      </c>
      <c r="J3257" t="s">
        <v>13359</v>
      </c>
      <c r="K3257" t="s">
        <v>13359</v>
      </c>
      <c r="L3257" t="s">
        <v>589</v>
      </c>
      <c r="M3257" t="s">
        <v>45</v>
      </c>
      <c r="N3257">
        <v>32000000</v>
      </c>
      <c r="O3257">
        <v>31882724</v>
      </c>
      <c r="P3257" t="s">
        <v>17687</v>
      </c>
      <c r="Q3257">
        <v>141</v>
      </c>
      <c r="R3257" t="s">
        <v>18663</v>
      </c>
      <c r="S3257">
        <v>-117276</v>
      </c>
      <c r="T3257">
        <v>2010</v>
      </c>
      <c r="U3257">
        <v>33000000</v>
      </c>
      <c r="V3257">
        <v>1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 s="4">
        <v>244721064</v>
      </c>
      <c r="AF3257">
        <f t="shared" si="50"/>
        <v>124384679.49159993</v>
      </c>
    </row>
    <row r="3258" spans="1:32" x14ac:dyDescent="0.3">
      <c r="A3258" t="s">
        <v>3032</v>
      </c>
      <c r="B3258" t="s">
        <v>35</v>
      </c>
      <c r="C3258" t="s">
        <v>7</v>
      </c>
      <c r="D3258">
        <v>1986</v>
      </c>
      <c r="E3258" t="s">
        <v>18679</v>
      </c>
      <c r="F3258" t="s">
        <v>18812</v>
      </c>
      <c r="G3258" t="s">
        <v>18695</v>
      </c>
      <c r="H3258">
        <v>7.2</v>
      </c>
      <c r="I3258">
        <v>15000</v>
      </c>
      <c r="J3258" t="s">
        <v>3033</v>
      </c>
      <c r="K3258" t="s">
        <v>3034</v>
      </c>
      <c r="L3258" t="s">
        <v>156</v>
      </c>
      <c r="M3258" t="s">
        <v>45</v>
      </c>
      <c r="N3258">
        <v>10500000</v>
      </c>
      <c r="O3258">
        <v>31853080</v>
      </c>
      <c r="P3258" t="s">
        <v>56</v>
      </c>
      <c r="Q3258">
        <v>119</v>
      </c>
      <c r="R3258" t="s">
        <v>18662</v>
      </c>
      <c r="S3258">
        <v>21353080</v>
      </c>
      <c r="T3258">
        <v>1980</v>
      </c>
      <c r="U3258">
        <v>18500000</v>
      </c>
      <c r="V3258">
        <v>0</v>
      </c>
      <c r="W3258">
        <v>1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 s="4">
        <v>10680275</v>
      </c>
      <c r="AF3258">
        <f t="shared" si="50"/>
        <v>74952927.525699988</v>
      </c>
    </row>
    <row r="3259" spans="1:32" x14ac:dyDescent="0.3">
      <c r="A3259" t="s">
        <v>13079</v>
      </c>
      <c r="B3259" t="s">
        <v>48</v>
      </c>
      <c r="C3259" t="s">
        <v>2</v>
      </c>
      <c r="D3259">
        <v>2007</v>
      </c>
      <c r="E3259" t="s">
        <v>18679</v>
      </c>
      <c r="F3259" t="s">
        <v>18800</v>
      </c>
      <c r="G3259" t="s">
        <v>18804</v>
      </c>
      <c r="H3259">
        <v>4.8</v>
      </c>
      <c r="I3259">
        <v>15000</v>
      </c>
      <c r="J3259" t="s">
        <v>13080</v>
      </c>
      <c r="K3259" t="s">
        <v>6998</v>
      </c>
      <c r="L3259" t="s">
        <v>13081</v>
      </c>
      <c r="M3259" t="s">
        <v>45</v>
      </c>
      <c r="N3259">
        <v>45000000</v>
      </c>
      <c r="O3259">
        <v>31852619</v>
      </c>
      <c r="P3259" t="s">
        <v>170</v>
      </c>
      <c r="Q3259">
        <v>99</v>
      </c>
      <c r="R3259" t="s">
        <v>18662</v>
      </c>
      <c r="S3259">
        <v>-13147381</v>
      </c>
      <c r="T3259">
        <v>2000</v>
      </c>
      <c r="U3259">
        <v>75000000</v>
      </c>
      <c r="V3259">
        <v>1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 s="4">
        <v>349464664</v>
      </c>
      <c r="AF3259">
        <f t="shared" si="50"/>
        <v>189038226.11790001</v>
      </c>
    </row>
    <row r="3260" spans="1:32" x14ac:dyDescent="0.3">
      <c r="A3260" t="s">
        <v>16438</v>
      </c>
      <c r="B3260" t="s">
        <v>1761</v>
      </c>
      <c r="C3260" t="s">
        <v>1</v>
      </c>
      <c r="D3260">
        <v>2015</v>
      </c>
      <c r="E3260" t="s">
        <v>18677</v>
      </c>
      <c r="F3260" t="s">
        <v>18781</v>
      </c>
      <c r="G3260" t="s">
        <v>18765</v>
      </c>
      <c r="H3260">
        <v>6.5</v>
      </c>
      <c r="I3260">
        <v>93000</v>
      </c>
      <c r="J3260" t="s">
        <v>9761</v>
      </c>
      <c r="K3260" t="s">
        <v>14047</v>
      </c>
      <c r="L3260" t="s">
        <v>10750</v>
      </c>
      <c r="M3260" t="s">
        <v>45</v>
      </c>
      <c r="N3260">
        <v>26000000</v>
      </c>
      <c r="O3260">
        <v>31807156</v>
      </c>
      <c r="P3260" t="s">
        <v>10925</v>
      </c>
      <c r="Q3260">
        <v>117</v>
      </c>
      <c r="R3260" t="s">
        <v>18662</v>
      </c>
      <c r="S3260">
        <v>5807156</v>
      </c>
      <c r="T3260">
        <v>2010</v>
      </c>
      <c r="U3260">
        <v>23000000</v>
      </c>
      <c r="V3260">
        <v>0</v>
      </c>
      <c r="W3260">
        <v>0</v>
      </c>
      <c r="X3260">
        <v>0</v>
      </c>
      <c r="Y3260">
        <v>0</v>
      </c>
      <c r="Z3260">
        <v>1</v>
      </c>
      <c r="AA3260">
        <v>0</v>
      </c>
      <c r="AB3260">
        <v>0</v>
      </c>
      <c r="AC3260">
        <v>0</v>
      </c>
      <c r="AD3260">
        <v>0</v>
      </c>
      <c r="AE3260" s="4">
        <v>369884651</v>
      </c>
      <c r="AF3260">
        <f t="shared" si="50"/>
        <v>81436142.727499962</v>
      </c>
    </row>
    <row r="3261" spans="1:32" x14ac:dyDescent="0.3">
      <c r="A3261" t="s">
        <v>10933</v>
      </c>
      <c r="B3261" t="s">
        <v>35</v>
      </c>
      <c r="C3261" t="s">
        <v>1</v>
      </c>
      <c r="D3261">
        <v>2002</v>
      </c>
      <c r="E3261" t="s">
        <v>18682</v>
      </c>
      <c r="F3261" t="s">
        <v>18789</v>
      </c>
      <c r="G3261" t="s">
        <v>18806</v>
      </c>
      <c r="H3261">
        <v>6.4</v>
      </c>
      <c r="I3261">
        <v>43000</v>
      </c>
      <c r="J3261" t="s">
        <v>89</v>
      </c>
      <c r="K3261" t="s">
        <v>10934</v>
      </c>
      <c r="L3261" t="s">
        <v>89</v>
      </c>
      <c r="M3261" t="s">
        <v>45</v>
      </c>
      <c r="N3261">
        <v>50000000</v>
      </c>
      <c r="O3261">
        <v>31794718</v>
      </c>
      <c r="P3261" t="s">
        <v>4676</v>
      </c>
      <c r="Q3261">
        <v>110</v>
      </c>
      <c r="R3261" t="s">
        <v>18662</v>
      </c>
      <c r="S3261">
        <v>-18205282</v>
      </c>
      <c r="T3261">
        <v>2000</v>
      </c>
      <c r="U3261">
        <v>1500000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 s="4">
        <v>40283321</v>
      </c>
      <c r="AF3261">
        <f t="shared" si="50"/>
        <v>71955848.87440002</v>
      </c>
    </row>
    <row r="3262" spans="1:32" x14ac:dyDescent="0.3">
      <c r="A3262" t="s">
        <v>2211</v>
      </c>
      <c r="B3262" t="s">
        <v>48</v>
      </c>
      <c r="C3262" t="s">
        <v>2</v>
      </c>
      <c r="D3262">
        <v>1988</v>
      </c>
      <c r="E3262" t="s">
        <v>18679</v>
      </c>
      <c r="F3262" t="s">
        <v>18766</v>
      </c>
      <c r="G3262" t="s">
        <v>18701</v>
      </c>
      <c r="H3262">
        <v>7.7</v>
      </c>
      <c r="I3262">
        <v>17000</v>
      </c>
      <c r="J3262" t="s">
        <v>592</v>
      </c>
      <c r="K3262" t="s">
        <v>4203</v>
      </c>
      <c r="L3262" t="s">
        <v>4204</v>
      </c>
      <c r="M3262" t="s">
        <v>409</v>
      </c>
      <c r="O3262">
        <v>31753898</v>
      </c>
      <c r="P3262" t="s">
        <v>4205</v>
      </c>
      <c r="Q3262">
        <v>96</v>
      </c>
      <c r="R3262" t="s">
        <v>18662</v>
      </c>
      <c r="S3262">
        <v>31753898</v>
      </c>
      <c r="T3262">
        <v>1980</v>
      </c>
      <c r="U3262">
        <v>120000000</v>
      </c>
      <c r="V3262">
        <v>0</v>
      </c>
      <c r="W3262">
        <v>0</v>
      </c>
      <c r="X3262">
        <v>1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 s="4">
        <v>363258859</v>
      </c>
      <c r="AF3262">
        <f t="shared" si="50"/>
        <v>431776457.18759996</v>
      </c>
    </row>
    <row r="3263" spans="1:32" x14ac:dyDescent="0.3">
      <c r="A3263" t="s">
        <v>17690</v>
      </c>
      <c r="B3263" t="s">
        <v>35</v>
      </c>
      <c r="C3263" t="s">
        <v>1</v>
      </c>
      <c r="D3263">
        <v>2018</v>
      </c>
      <c r="E3263" t="s">
        <v>18679</v>
      </c>
      <c r="F3263" t="s">
        <v>18761</v>
      </c>
      <c r="G3263" t="s">
        <v>18767</v>
      </c>
      <c r="H3263">
        <v>6.6</v>
      </c>
      <c r="I3263">
        <v>58000</v>
      </c>
      <c r="J3263" t="s">
        <v>17691</v>
      </c>
      <c r="K3263" t="s">
        <v>7903</v>
      </c>
      <c r="L3263" t="s">
        <v>9880</v>
      </c>
      <c r="M3263" t="s">
        <v>39</v>
      </c>
      <c r="N3263">
        <v>40000000</v>
      </c>
      <c r="O3263">
        <v>31676128</v>
      </c>
      <c r="P3263" t="s">
        <v>17692</v>
      </c>
      <c r="Q3263">
        <v>121</v>
      </c>
      <c r="R3263" t="s">
        <v>18662</v>
      </c>
      <c r="S3263">
        <v>-8323872</v>
      </c>
      <c r="T3263">
        <v>2010</v>
      </c>
      <c r="U3263">
        <v>48000000</v>
      </c>
      <c r="V3263">
        <v>0</v>
      </c>
      <c r="W3263">
        <v>0</v>
      </c>
      <c r="X3263">
        <v>0</v>
      </c>
      <c r="Y3263">
        <v>0</v>
      </c>
      <c r="Z3263">
        <v>1</v>
      </c>
      <c r="AA3263">
        <v>0</v>
      </c>
      <c r="AB3263">
        <v>0</v>
      </c>
      <c r="AC3263">
        <v>0</v>
      </c>
      <c r="AD3263">
        <v>0</v>
      </c>
      <c r="AE3263" s="4">
        <v>77745966</v>
      </c>
      <c r="AF3263">
        <f t="shared" si="50"/>
        <v>162030335.23659995</v>
      </c>
    </row>
    <row r="3264" spans="1:32" x14ac:dyDescent="0.3">
      <c r="A3264" t="s">
        <v>15831</v>
      </c>
      <c r="B3264" t="s">
        <v>405</v>
      </c>
      <c r="C3264" t="s">
        <v>1</v>
      </c>
      <c r="D3264">
        <v>2013</v>
      </c>
      <c r="E3264" t="s">
        <v>18680</v>
      </c>
      <c r="F3264" t="s">
        <v>18784</v>
      </c>
      <c r="G3264" t="s">
        <v>18905</v>
      </c>
      <c r="H3264">
        <v>7.6</v>
      </c>
      <c r="I3264">
        <v>21000</v>
      </c>
      <c r="J3264" t="s">
        <v>14235</v>
      </c>
      <c r="K3264" t="s">
        <v>14235</v>
      </c>
      <c r="L3264" t="s">
        <v>15832</v>
      </c>
      <c r="M3264" t="s">
        <v>818</v>
      </c>
      <c r="O3264">
        <v>31673928</v>
      </c>
      <c r="P3264" t="s">
        <v>15833</v>
      </c>
      <c r="Q3264">
        <v>135</v>
      </c>
      <c r="R3264" t="s">
        <v>18663</v>
      </c>
      <c r="S3264">
        <v>31673928</v>
      </c>
      <c r="T3264">
        <v>2010</v>
      </c>
      <c r="U3264">
        <v>90000000</v>
      </c>
      <c r="V3264">
        <v>0</v>
      </c>
      <c r="W3264">
        <v>0</v>
      </c>
      <c r="X3264">
        <v>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 s="4">
        <v>304320254</v>
      </c>
      <c r="AF3264">
        <f t="shared" si="50"/>
        <v>346212631.87509996</v>
      </c>
    </row>
    <row r="3265" spans="1:32" x14ac:dyDescent="0.3">
      <c r="A3265" t="s">
        <v>576</v>
      </c>
      <c r="B3265" t="s">
        <v>35</v>
      </c>
      <c r="C3265" t="s">
        <v>5</v>
      </c>
      <c r="D3265">
        <v>1981</v>
      </c>
      <c r="E3265" t="s">
        <v>18676</v>
      </c>
      <c r="F3265" t="s">
        <v>18768</v>
      </c>
      <c r="G3265" t="s">
        <v>18820</v>
      </c>
      <c r="H3265">
        <v>6.9</v>
      </c>
      <c r="I3265">
        <v>47000</v>
      </c>
      <c r="J3265" t="s">
        <v>254</v>
      </c>
      <c r="K3265" t="s">
        <v>254</v>
      </c>
      <c r="L3265" t="s">
        <v>254</v>
      </c>
      <c r="M3265" t="s">
        <v>45</v>
      </c>
      <c r="N3265">
        <v>11000000</v>
      </c>
      <c r="O3265">
        <v>31672907</v>
      </c>
      <c r="P3265" t="s">
        <v>327</v>
      </c>
      <c r="Q3265">
        <v>92</v>
      </c>
      <c r="R3265" t="s">
        <v>18662</v>
      </c>
      <c r="S3265">
        <v>20672907</v>
      </c>
      <c r="T3265">
        <v>1980</v>
      </c>
      <c r="U3265">
        <v>75000000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0</v>
      </c>
      <c r="AC3265">
        <v>0</v>
      </c>
      <c r="AD3265">
        <v>0</v>
      </c>
      <c r="AE3265" s="4">
        <v>46733235</v>
      </c>
      <c r="AF3265">
        <f t="shared" si="50"/>
        <v>239163989.89570001</v>
      </c>
    </row>
    <row r="3266" spans="1:32" x14ac:dyDescent="0.3">
      <c r="A3266" t="s">
        <v>12100</v>
      </c>
      <c r="B3266" t="s">
        <v>1761</v>
      </c>
      <c r="C3266" t="s">
        <v>7</v>
      </c>
      <c r="D3266">
        <v>2005</v>
      </c>
      <c r="E3266" t="s">
        <v>18684</v>
      </c>
      <c r="F3266" t="s">
        <v>18810</v>
      </c>
      <c r="G3266" t="s">
        <v>18808</v>
      </c>
      <c r="H3266">
        <v>6.9</v>
      </c>
      <c r="I3266">
        <v>49000</v>
      </c>
      <c r="J3266" t="s">
        <v>1802</v>
      </c>
      <c r="K3266" t="s">
        <v>12101</v>
      </c>
      <c r="L3266" t="s">
        <v>9446</v>
      </c>
      <c r="M3266" t="s">
        <v>45</v>
      </c>
      <c r="N3266">
        <v>40000000</v>
      </c>
      <c r="O3266">
        <v>31670620</v>
      </c>
      <c r="P3266" t="s">
        <v>12102</v>
      </c>
      <c r="Q3266">
        <v>135</v>
      </c>
      <c r="R3266" t="s">
        <v>18662</v>
      </c>
      <c r="S3266">
        <v>-8329380</v>
      </c>
      <c r="T3266">
        <v>2000</v>
      </c>
      <c r="U3266">
        <v>5200000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1</v>
      </c>
      <c r="AC3266">
        <v>0</v>
      </c>
      <c r="AD3266">
        <v>0</v>
      </c>
      <c r="AE3266" s="4">
        <v>98126565</v>
      </c>
      <c r="AF3266">
        <f t="shared" ref="AF3266:AF3329" si="51">-885853875.4 + 371475.3747*D3266 + 26250499.1*H3266 + 3.074188659*U3266 - 27225520.61*V3266 - 22819374.94*W3266 + 8105805.534*X3266 - 51633542.85*Y3266 - 22567445.2*Z3266 - 43954073.97*AA3266 - 35912421.24*AB3266 + 116935025.7*AC3266 - 25030593.53*AD3266</f>
        <v>164028083.69149998</v>
      </c>
    </row>
    <row r="3267" spans="1:32" x14ac:dyDescent="0.3">
      <c r="A3267" t="s">
        <v>17108</v>
      </c>
      <c r="B3267" t="s">
        <v>405</v>
      </c>
      <c r="C3267" t="s">
        <v>7</v>
      </c>
      <c r="D3267">
        <v>2016</v>
      </c>
      <c r="E3267" t="s">
        <v>18679</v>
      </c>
      <c r="F3267" t="s">
        <v>18813</v>
      </c>
      <c r="G3267" t="s">
        <v>18783</v>
      </c>
      <c r="H3267">
        <v>5.8</v>
      </c>
      <c r="I3267">
        <v>22000</v>
      </c>
      <c r="J3267" t="s">
        <v>8897</v>
      </c>
      <c r="K3267" t="s">
        <v>8897</v>
      </c>
      <c r="L3267" t="s">
        <v>14984</v>
      </c>
      <c r="M3267" t="s">
        <v>8899</v>
      </c>
      <c r="O3267">
        <v>31668920</v>
      </c>
      <c r="P3267" t="s">
        <v>17109</v>
      </c>
      <c r="Q3267">
        <v>158</v>
      </c>
      <c r="R3267" t="s">
        <v>18662</v>
      </c>
      <c r="S3267">
        <v>31668920</v>
      </c>
      <c r="T3267">
        <v>2010</v>
      </c>
      <c r="U3267">
        <v>60000000</v>
      </c>
      <c r="V3267">
        <v>0</v>
      </c>
      <c r="W3267">
        <v>0</v>
      </c>
      <c r="X3267">
        <v>0</v>
      </c>
      <c r="Y3267">
        <v>0</v>
      </c>
      <c r="Z3267">
        <v>1</v>
      </c>
      <c r="AA3267">
        <v>0</v>
      </c>
      <c r="AB3267">
        <v>0</v>
      </c>
      <c r="AC3267">
        <v>0</v>
      </c>
      <c r="AD3267">
        <v>0</v>
      </c>
      <c r="AE3267" s="4">
        <v>49805462</v>
      </c>
      <c r="AF3267">
        <f t="shared" si="51"/>
        <v>177177249.11520004</v>
      </c>
    </row>
    <row r="3268" spans="1:32" x14ac:dyDescent="0.3">
      <c r="A3268" t="s">
        <v>3902</v>
      </c>
      <c r="B3268" t="s">
        <v>35</v>
      </c>
      <c r="C3268" t="s">
        <v>1</v>
      </c>
      <c r="D3268">
        <v>2019</v>
      </c>
      <c r="E3268" t="s">
        <v>18676</v>
      </c>
      <c r="F3268" t="s">
        <v>18784</v>
      </c>
      <c r="G3268" t="s">
        <v>18762</v>
      </c>
      <c r="H3268">
        <v>6.6</v>
      </c>
      <c r="I3268">
        <v>69000</v>
      </c>
      <c r="J3268" t="s">
        <v>2540</v>
      </c>
      <c r="K3268" t="s">
        <v>2540</v>
      </c>
      <c r="L3268" t="s">
        <v>18121</v>
      </c>
      <c r="M3268" t="s">
        <v>409</v>
      </c>
      <c r="O3268">
        <v>31626978</v>
      </c>
      <c r="P3268" t="s">
        <v>8728</v>
      </c>
      <c r="Q3268">
        <v>118</v>
      </c>
      <c r="R3268" t="s">
        <v>18663</v>
      </c>
      <c r="S3268">
        <v>31626978</v>
      </c>
      <c r="T3268">
        <v>2010</v>
      </c>
      <c r="U3268">
        <v>65000000</v>
      </c>
      <c r="V3268">
        <v>0</v>
      </c>
      <c r="W3268">
        <v>0</v>
      </c>
      <c r="X3268">
        <v>0</v>
      </c>
      <c r="Y3268">
        <v>0</v>
      </c>
      <c r="Z3268">
        <v>1</v>
      </c>
      <c r="AA3268">
        <v>0</v>
      </c>
      <c r="AB3268">
        <v>0</v>
      </c>
      <c r="AC3268">
        <v>0</v>
      </c>
      <c r="AD3268">
        <v>0</v>
      </c>
      <c r="AE3268" s="4">
        <v>250821495</v>
      </c>
      <c r="AF3268">
        <f t="shared" si="51"/>
        <v>214663017.8143</v>
      </c>
    </row>
    <row r="3269" spans="1:32" x14ac:dyDescent="0.3">
      <c r="A3269" t="s">
        <v>17987</v>
      </c>
      <c r="B3269" t="s">
        <v>35</v>
      </c>
      <c r="C3269" t="s">
        <v>5</v>
      </c>
      <c r="D3269">
        <v>2018</v>
      </c>
      <c r="E3269" t="s">
        <v>18681</v>
      </c>
      <c r="F3269" t="s">
        <v>18792</v>
      </c>
      <c r="G3269" t="s">
        <v>18767</v>
      </c>
      <c r="H3269">
        <v>6.1</v>
      </c>
      <c r="I3269">
        <v>25000</v>
      </c>
      <c r="J3269" t="s">
        <v>10246</v>
      </c>
      <c r="K3269" t="s">
        <v>10246</v>
      </c>
      <c r="L3269" t="s">
        <v>10246</v>
      </c>
      <c r="M3269" t="s">
        <v>45</v>
      </c>
      <c r="N3269">
        <v>13500000</v>
      </c>
      <c r="O3269">
        <v>31626386</v>
      </c>
      <c r="P3269" t="s">
        <v>15242</v>
      </c>
      <c r="Q3269">
        <v>99</v>
      </c>
      <c r="R3269" t="s">
        <v>18663</v>
      </c>
      <c r="S3269">
        <v>18126386</v>
      </c>
      <c r="T3269">
        <v>2010</v>
      </c>
      <c r="U3269">
        <v>8500000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1</v>
      </c>
      <c r="AC3269">
        <v>0</v>
      </c>
      <c r="AD3269">
        <v>0</v>
      </c>
      <c r="AE3269" s="4">
        <v>55382927</v>
      </c>
      <c r="AF3269">
        <f t="shared" si="51"/>
        <v>249305090.02959991</v>
      </c>
    </row>
    <row r="3270" spans="1:32" x14ac:dyDescent="0.3">
      <c r="A3270" t="s">
        <v>3450</v>
      </c>
      <c r="B3270" t="s">
        <v>1761</v>
      </c>
      <c r="C3270" t="s">
        <v>5</v>
      </c>
      <c r="D3270">
        <v>1987</v>
      </c>
      <c r="E3270" t="s">
        <v>18682</v>
      </c>
      <c r="F3270" t="s">
        <v>18780</v>
      </c>
      <c r="G3270" t="s">
        <v>3709</v>
      </c>
      <c r="H3270">
        <v>6.8</v>
      </c>
      <c r="I3270">
        <v>34000</v>
      </c>
      <c r="J3270" t="s">
        <v>724</v>
      </c>
      <c r="K3270" t="s">
        <v>3451</v>
      </c>
      <c r="L3270" t="s">
        <v>3452</v>
      </c>
      <c r="M3270" t="s">
        <v>45</v>
      </c>
      <c r="O3270">
        <v>31623833</v>
      </c>
      <c r="P3270" t="s">
        <v>1836</v>
      </c>
      <c r="Q3270">
        <v>94</v>
      </c>
      <c r="R3270" t="s">
        <v>18662</v>
      </c>
      <c r="S3270">
        <v>31623833</v>
      </c>
      <c r="T3270">
        <v>1980</v>
      </c>
      <c r="U3270">
        <v>9000000</v>
      </c>
      <c r="V3270">
        <v>0</v>
      </c>
      <c r="W3270">
        <v>0</v>
      </c>
      <c r="X3270">
        <v>0</v>
      </c>
      <c r="Y3270">
        <v>0</v>
      </c>
      <c r="Z3270">
        <v>1</v>
      </c>
      <c r="AA3270">
        <v>0</v>
      </c>
      <c r="AB3270">
        <v>0</v>
      </c>
      <c r="AC3270">
        <v>0</v>
      </c>
      <c r="AD3270">
        <v>0</v>
      </c>
      <c r="AE3270" s="4">
        <v>17196103</v>
      </c>
      <c r="AF3270">
        <f t="shared" si="51"/>
        <v>35871340.739900038</v>
      </c>
    </row>
    <row r="3271" spans="1:32" x14ac:dyDescent="0.3">
      <c r="A3271" t="s">
        <v>13105</v>
      </c>
      <c r="B3271" t="s">
        <v>1761</v>
      </c>
      <c r="C3271" t="s">
        <v>7</v>
      </c>
      <c r="D3271">
        <v>2007</v>
      </c>
      <c r="E3271" t="s">
        <v>18680</v>
      </c>
      <c r="F3271" t="s">
        <v>18780</v>
      </c>
      <c r="G3271" t="s">
        <v>18804</v>
      </c>
      <c r="H3271">
        <v>5.8</v>
      </c>
      <c r="I3271">
        <v>7200</v>
      </c>
      <c r="J3271" t="s">
        <v>12208</v>
      </c>
      <c r="K3271" t="s">
        <v>12208</v>
      </c>
      <c r="L3271" t="s">
        <v>13106</v>
      </c>
      <c r="M3271" t="s">
        <v>45</v>
      </c>
      <c r="N3271">
        <v>10000000</v>
      </c>
      <c r="O3271">
        <v>31609243</v>
      </c>
      <c r="P3271" t="s">
        <v>8955</v>
      </c>
      <c r="Q3271">
        <v>100</v>
      </c>
      <c r="R3271" t="s">
        <v>18662</v>
      </c>
      <c r="S3271">
        <v>21609243</v>
      </c>
      <c r="T3271">
        <v>2000</v>
      </c>
      <c r="U3271">
        <v>95000000</v>
      </c>
      <c r="V3271">
        <v>1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 s="4">
        <v>250288523</v>
      </c>
      <c r="AF3271">
        <f t="shared" si="51"/>
        <v>276772498.39789999</v>
      </c>
    </row>
    <row r="3272" spans="1:32" x14ac:dyDescent="0.3">
      <c r="A3272" t="s">
        <v>7499</v>
      </c>
      <c r="B3272" t="s">
        <v>35</v>
      </c>
      <c r="C3272" t="s">
        <v>2</v>
      </c>
      <c r="D3272">
        <v>1995</v>
      </c>
      <c r="E3272" t="s">
        <v>18681</v>
      </c>
      <c r="F3272" t="s">
        <v>18780</v>
      </c>
      <c r="G3272" t="s">
        <v>18819</v>
      </c>
      <c r="H3272">
        <v>6.9</v>
      </c>
      <c r="I3272">
        <v>41000</v>
      </c>
      <c r="J3272" t="s">
        <v>4590</v>
      </c>
      <c r="K3272" t="s">
        <v>7500</v>
      </c>
      <c r="L3272" t="s">
        <v>4979</v>
      </c>
      <c r="M3272" t="s">
        <v>39</v>
      </c>
      <c r="N3272">
        <v>28000000</v>
      </c>
      <c r="O3272">
        <v>31596911</v>
      </c>
      <c r="P3272" t="s">
        <v>85</v>
      </c>
      <c r="Q3272">
        <v>139</v>
      </c>
      <c r="R3272" t="s">
        <v>18662</v>
      </c>
      <c r="S3272">
        <v>3596911</v>
      </c>
      <c r="T3272">
        <v>1990</v>
      </c>
      <c r="U3272">
        <v>6000000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1</v>
      </c>
      <c r="AB3272">
        <v>0</v>
      </c>
      <c r="AC3272">
        <v>0</v>
      </c>
      <c r="AD3272">
        <v>0</v>
      </c>
      <c r="AE3272" s="4">
        <v>128038368</v>
      </c>
      <c r="AF3272">
        <f t="shared" si="51"/>
        <v>176865186.48650002</v>
      </c>
    </row>
    <row r="3273" spans="1:32" x14ac:dyDescent="0.3">
      <c r="A3273" t="s">
        <v>13149</v>
      </c>
      <c r="B3273" t="s">
        <v>35</v>
      </c>
      <c r="C3273" t="s">
        <v>7</v>
      </c>
      <c r="D3273">
        <v>2007</v>
      </c>
      <c r="E3273" t="s">
        <v>18684</v>
      </c>
      <c r="F3273" t="s">
        <v>18774</v>
      </c>
      <c r="G3273" t="s">
        <v>18804</v>
      </c>
      <c r="H3273">
        <v>6.4</v>
      </c>
      <c r="I3273">
        <v>23000</v>
      </c>
      <c r="J3273" t="s">
        <v>239</v>
      </c>
      <c r="K3273" t="s">
        <v>1601</v>
      </c>
      <c r="L3273" t="s">
        <v>9995</v>
      </c>
      <c r="M3273" t="s">
        <v>45</v>
      </c>
      <c r="N3273">
        <v>45000000</v>
      </c>
      <c r="O3273">
        <v>31575877</v>
      </c>
      <c r="P3273" t="s">
        <v>1781</v>
      </c>
      <c r="Q3273">
        <v>139</v>
      </c>
      <c r="R3273" t="s">
        <v>18662</v>
      </c>
      <c r="S3273">
        <v>-13424123</v>
      </c>
      <c r="T3273">
        <v>2000</v>
      </c>
      <c r="U3273">
        <v>2700000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1</v>
      </c>
      <c r="AE3273" s="4">
        <v>27200316</v>
      </c>
      <c r="AF3273">
        <f t="shared" si="51"/>
        <v>85672896.125900015</v>
      </c>
    </row>
    <row r="3274" spans="1:32" x14ac:dyDescent="0.3">
      <c r="A3274" t="s">
        <v>13738</v>
      </c>
      <c r="B3274" t="s">
        <v>35</v>
      </c>
      <c r="C3274" t="s">
        <v>5</v>
      </c>
      <c r="D3274">
        <v>2009</v>
      </c>
      <c r="E3274" t="s">
        <v>3869</v>
      </c>
      <c r="F3274" t="s">
        <v>18759</v>
      </c>
      <c r="G3274" t="s">
        <v>18760</v>
      </c>
      <c r="H3274">
        <v>5.3</v>
      </c>
      <c r="I3274">
        <v>121000</v>
      </c>
      <c r="J3274" t="s">
        <v>10065</v>
      </c>
      <c r="K3274" t="s">
        <v>12885</v>
      </c>
      <c r="L3274" t="s">
        <v>13739</v>
      </c>
      <c r="M3274" t="s">
        <v>45</v>
      </c>
      <c r="N3274">
        <v>16000000</v>
      </c>
      <c r="O3274">
        <v>31556061</v>
      </c>
      <c r="P3274" t="s">
        <v>12651</v>
      </c>
      <c r="Q3274">
        <v>102</v>
      </c>
      <c r="R3274" t="s">
        <v>18662</v>
      </c>
      <c r="S3274">
        <v>15556061</v>
      </c>
      <c r="T3274">
        <v>2000</v>
      </c>
      <c r="U3274">
        <v>26000000</v>
      </c>
      <c r="V3274">
        <v>0</v>
      </c>
      <c r="W3274">
        <v>0</v>
      </c>
      <c r="X3274">
        <v>0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 s="4">
        <v>98005666</v>
      </c>
      <c r="AF3274">
        <f t="shared" si="51"/>
        <v>56929257.536300004</v>
      </c>
    </row>
    <row r="3275" spans="1:32" x14ac:dyDescent="0.3">
      <c r="A3275" t="s">
        <v>880</v>
      </c>
      <c r="B3275" t="s">
        <v>35</v>
      </c>
      <c r="C3275" t="s">
        <v>11</v>
      </c>
      <c r="D3275">
        <v>2011</v>
      </c>
      <c r="E3275" t="s">
        <v>18679</v>
      </c>
      <c r="F3275" t="s">
        <v>18780</v>
      </c>
      <c r="G3275" t="s">
        <v>18776</v>
      </c>
      <c r="H3275">
        <v>6.2</v>
      </c>
      <c r="I3275">
        <v>124000</v>
      </c>
      <c r="J3275" t="s">
        <v>14734</v>
      </c>
      <c r="K3275" t="s">
        <v>14720</v>
      </c>
      <c r="L3275" t="s">
        <v>12535</v>
      </c>
      <c r="M3275" t="s">
        <v>182</v>
      </c>
      <c r="N3275">
        <v>38000000</v>
      </c>
      <c r="O3275">
        <v>31505287</v>
      </c>
      <c r="P3275" t="s">
        <v>3961</v>
      </c>
      <c r="Q3275">
        <v>103</v>
      </c>
      <c r="R3275" t="s">
        <v>18662</v>
      </c>
      <c r="S3275">
        <v>-6494713</v>
      </c>
      <c r="T3275">
        <v>2010</v>
      </c>
      <c r="U3275">
        <v>130000000</v>
      </c>
      <c r="V3275">
        <v>1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 s="4">
        <v>379014294</v>
      </c>
      <c r="AF3275">
        <f t="shared" si="51"/>
        <v>396355202.60170001</v>
      </c>
    </row>
    <row r="3276" spans="1:32" x14ac:dyDescent="0.3">
      <c r="A3276" t="s">
        <v>8419</v>
      </c>
      <c r="B3276" t="s">
        <v>1761</v>
      </c>
      <c r="C3276" t="s">
        <v>1</v>
      </c>
      <c r="D3276">
        <v>1997</v>
      </c>
      <c r="E3276" t="s">
        <v>18685</v>
      </c>
      <c r="F3276" t="s">
        <v>18779</v>
      </c>
      <c r="G3276" t="s">
        <v>18764</v>
      </c>
      <c r="H3276">
        <v>5.6</v>
      </c>
      <c r="I3276">
        <v>40000</v>
      </c>
      <c r="J3276" t="s">
        <v>5030</v>
      </c>
      <c r="K3276" t="s">
        <v>3233</v>
      </c>
      <c r="L3276" t="s">
        <v>7434</v>
      </c>
      <c r="M3276" t="s">
        <v>45</v>
      </c>
      <c r="N3276">
        <v>18000000</v>
      </c>
      <c r="O3276">
        <v>31480418</v>
      </c>
      <c r="P3276" t="s">
        <v>7904</v>
      </c>
      <c r="Q3276">
        <v>88</v>
      </c>
      <c r="R3276" t="s">
        <v>18662</v>
      </c>
      <c r="S3276">
        <v>13480418</v>
      </c>
      <c r="T3276">
        <v>1990</v>
      </c>
      <c r="U3276">
        <v>25000000</v>
      </c>
      <c r="V3276">
        <v>0</v>
      </c>
      <c r="W3276">
        <v>0</v>
      </c>
      <c r="X3276">
        <v>0</v>
      </c>
      <c r="Y3276">
        <v>0</v>
      </c>
      <c r="Z3276">
        <v>1</v>
      </c>
      <c r="AA3276">
        <v>0</v>
      </c>
      <c r="AB3276">
        <v>0</v>
      </c>
      <c r="AC3276">
        <v>0</v>
      </c>
      <c r="AD3276">
        <v>0</v>
      </c>
      <c r="AE3276" s="4">
        <v>289317794</v>
      </c>
      <c r="AF3276">
        <f t="shared" si="51"/>
        <v>57272514.11090003</v>
      </c>
    </row>
    <row r="3277" spans="1:32" x14ac:dyDescent="0.3">
      <c r="A3277" t="s">
        <v>13876</v>
      </c>
      <c r="B3277" t="s">
        <v>35</v>
      </c>
      <c r="C3277" t="s">
        <v>5</v>
      </c>
      <c r="D3277">
        <v>2009</v>
      </c>
      <c r="E3277" t="s">
        <v>18684</v>
      </c>
      <c r="F3277" t="s">
        <v>18782</v>
      </c>
      <c r="G3277" t="s">
        <v>18760</v>
      </c>
      <c r="H3277">
        <v>7.1</v>
      </c>
      <c r="I3277">
        <v>137000</v>
      </c>
      <c r="J3277" t="s">
        <v>2554</v>
      </c>
      <c r="K3277" t="s">
        <v>1838</v>
      </c>
      <c r="L3277" t="s">
        <v>13877</v>
      </c>
      <c r="M3277" t="s">
        <v>39</v>
      </c>
      <c r="N3277">
        <v>7000000</v>
      </c>
      <c r="O3277">
        <v>31430334</v>
      </c>
      <c r="P3277" t="s">
        <v>10925</v>
      </c>
      <c r="Q3277">
        <v>106</v>
      </c>
      <c r="R3277" t="s">
        <v>18662</v>
      </c>
      <c r="S3277">
        <v>24430334</v>
      </c>
      <c r="T3277">
        <v>2000</v>
      </c>
      <c r="U3277">
        <v>10000000</v>
      </c>
      <c r="V3277">
        <v>0</v>
      </c>
      <c r="W3277">
        <v>0</v>
      </c>
      <c r="X3277">
        <v>0</v>
      </c>
      <c r="Y3277">
        <v>0</v>
      </c>
      <c r="Z3277">
        <v>1</v>
      </c>
      <c r="AA3277">
        <v>0</v>
      </c>
      <c r="AB3277">
        <v>0</v>
      </c>
      <c r="AC3277">
        <v>0</v>
      </c>
      <c r="AD3277">
        <v>0</v>
      </c>
      <c r="AE3277" s="4">
        <v>25605015</v>
      </c>
      <c r="AF3277">
        <f t="shared" si="51"/>
        <v>54993137.372300044</v>
      </c>
    </row>
    <row r="3278" spans="1:32" x14ac:dyDescent="0.3">
      <c r="A3278" t="s">
        <v>9276</v>
      </c>
      <c r="B3278" t="s">
        <v>35</v>
      </c>
      <c r="C3278" t="s">
        <v>2</v>
      </c>
      <c r="D3278">
        <v>1999</v>
      </c>
      <c r="E3278" t="s">
        <v>18684</v>
      </c>
      <c r="F3278" t="s">
        <v>18768</v>
      </c>
      <c r="G3278" t="s">
        <v>18799</v>
      </c>
      <c r="H3278">
        <v>7.3</v>
      </c>
      <c r="I3278">
        <v>210000</v>
      </c>
      <c r="J3278" t="s">
        <v>6900</v>
      </c>
      <c r="K3278" t="s">
        <v>6900</v>
      </c>
      <c r="L3278" t="s">
        <v>8359</v>
      </c>
      <c r="M3278" t="s">
        <v>45</v>
      </c>
      <c r="N3278">
        <v>10000000</v>
      </c>
      <c r="O3278">
        <v>31429330</v>
      </c>
      <c r="P3278" t="s">
        <v>6902</v>
      </c>
      <c r="Q3278">
        <v>130</v>
      </c>
      <c r="R3278" t="s">
        <v>18662</v>
      </c>
      <c r="S3278">
        <v>21429330</v>
      </c>
      <c r="T3278">
        <v>1990</v>
      </c>
      <c r="U3278">
        <v>40000000</v>
      </c>
      <c r="V3278">
        <v>1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 s="4">
        <v>54682547</v>
      </c>
      <c r="AF3278">
        <f t="shared" si="51"/>
        <v>144096067.80530006</v>
      </c>
    </row>
    <row r="3279" spans="1:32" x14ac:dyDescent="0.3">
      <c r="A3279" t="s">
        <v>8133</v>
      </c>
      <c r="B3279" t="s">
        <v>1761</v>
      </c>
      <c r="C3279" t="s">
        <v>5</v>
      </c>
      <c r="D3279">
        <v>1996</v>
      </c>
      <c r="E3279" t="s">
        <v>10875</v>
      </c>
      <c r="F3279" t="s">
        <v>18812</v>
      </c>
      <c r="G3279" t="s">
        <v>18809</v>
      </c>
      <c r="H3279">
        <v>5.2</v>
      </c>
      <c r="I3279">
        <v>9300</v>
      </c>
      <c r="J3279" t="s">
        <v>724</v>
      </c>
      <c r="K3279" t="s">
        <v>3278</v>
      </c>
      <c r="L3279" t="s">
        <v>3097</v>
      </c>
      <c r="M3279" t="s">
        <v>45</v>
      </c>
      <c r="N3279">
        <v>30000000</v>
      </c>
      <c r="O3279">
        <v>31387164</v>
      </c>
      <c r="P3279" t="s">
        <v>1261</v>
      </c>
      <c r="Q3279">
        <v>100</v>
      </c>
      <c r="R3279" t="s">
        <v>18663</v>
      </c>
      <c r="S3279">
        <v>1387164</v>
      </c>
      <c r="T3279">
        <v>1990</v>
      </c>
      <c r="U3279">
        <v>7300000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1</v>
      </c>
      <c r="AB3279">
        <v>0</v>
      </c>
      <c r="AC3279">
        <v>0</v>
      </c>
      <c r="AD3279">
        <v>0</v>
      </c>
      <c r="AE3279" s="4">
        <v>103891409</v>
      </c>
      <c r="AF3279">
        <f t="shared" si="51"/>
        <v>172575265.95819998</v>
      </c>
    </row>
    <row r="3280" spans="1:32" x14ac:dyDescent="0.3">
      <c r="A3280" t="s">
        <v>10161</v>
      </c>
      <c r="B3280" t="s">
        <v>35</v>
      </c>
      <c r="C3280" t="s">
        <v>7</v>
      </c>
      <c r="D3280">
        <v>2000</v>
      </c>
      <c r="E3280" t="s">
        <v>18679</v>
      </c>
      <c r="F3280" t="s">
        <v>18805</v>
      </c>
      <c r="G3280" t="s">
        <v>18815</v>
      </c>
      <c r="H3280">
        <v>4.8</v>
      </c>
      <c r="I3280">
        <v>11000</v>
      </c>
      <c r="J3280" t="s">
        <v>10162</v>
      </c>
      <c r="K3280" t="s">
        <v>10163</v>
      </c>
      <c r="L3280" t="s">
        <v>3930</v>
      </c>
      <c r="M3280" t="s">
        <v>45</v>
      </c>
      <c r="N3280">
        <v>50000000</v>
      </c>
      <c r="O3280">
        <v>31355910</v>
      </c>
      <c r="P3280" t="s">
        <v>10164</v>
      </c>
      <c r="Q3280">
        <v>97</v>
      </c>
      <c r="R3280" t="s">
        <v>18662</v>
      </c>
      <c r="S3280">
        <v>-18644090</v>
      </c>
      <c r="T3280">
        <v>2000</v>
      </c>
      <c r="U3280">
        <v>70000000</v>
      </c>
      <c r="V3280">
        <v>0</v>
      </c>
      <c r="W3280">
        <v>0</v>
      </c>
      <c r="X3280">
        <v>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 s="4">
        <v>218613188</v>
      </c>
      <c r="AF3280">
        <f t="shared" si="51"/>
        <v>206398281.34400001</v>
      </c>
    </row>
    <row r="3281" spans="1:32" x14ac:dyDescent="0.3">
      <c r="A3281" t="s">
        <v>5520</v>
      </c>
      <c r="B3281" t="s">
        <v>35</v>
      </c>
      <c r="C3281" t="s">
        <v>5</v>
      </c>
      <c r="D3281">
        <v>1991</v>
      </c>
      <c r="E3281" t="s">
        <v>18684</v>
      </c>
      <c r="F3281" t="s">
        <v>18773</v>
      </c>
      <c r="G3281" t="s">
        <v>18700</v>
      </c>
      <c r="H3281">
        <v>6.4</v>
      </c>
      <c r="I3281">
        <v>32000</v>
      </c>
      <c r="J3281" t="s">
        <v>618</v>
      </c>
      <c r="K3281" t="s">
        <v>618</v>
      </c>
      <c r="L3281" t="s">
        <v>5521</v>
      </c>
      <c r="M3281" t="s">
        <v>45</v>
      </c>
      <c r="N3281">
        <v>6000000</v>
      </c>
      <c r="O3281">
        <v>31347154</v>
      </c>
      <c r="P3281" t="s">
        <v>70</v>
      </c>
      <c r="Q3281">
        <v>102</v>
      </c>
      <c r="R3281" t="s">
        <v>18662</v>
      </c>
      <c r="S3281">
        <v>25347154</v>
      </c>
      <c r="T3281">
        <v>1990</v>
      </c>
      <c r="U3281">
        <v>50000000</v>
      </c>
      <c r="V3281">
        <v>0</v>
      </c>
      <c r="W3281">
        <v>0</v>
      </c>
      <c r="X3281">
        <v>0</v>
      </c>
      <c r="Y3281">
        <v>0</v>
      </c>
      <c r="Z3281">
        <v>1</v>
      </c>
      <c r="AA3281">
        <v>0</v>
      </c>
      <c r="AB3281">
        <v>0</v>
      </c>
      <c r="AC3281">
        <v>0</v>
      </c>
      <c r="AD3281">
        <v>0</v>
      </c>
      <c r="AE3281" s="4">
        <v>159710793</v>
      </c>
      <c r="AF3281">
        <f t="shared" si="51"/>
        <v>152898777.61769998</v>
      </c>
    </row>
    <row r="3282" spans="1:32" x14ac:dyDescent="0.3">
      <c r="A3282" t="s">
        <v>11863</v>
      </c>
      <c r="B3282" t="s">
        <v>1761</v>
      </c>
      <c r="C3282" t="s">
        <v>5</v>
      </c>
      <c r="D3282">
        <v>2004</v>
      </c>
      <c r="E3282" t="s">
        <v>18681</v>
      </c>
      <c r="F3282" t="s">
        <v>18794</v>
      </c>
      <c r="G3282" t="s">
        <v>18807</v>
      </c>
      <c r="H3282">
        <v>4.5</v>
      </c>
      <c r="I3282">
        <v>7400</v>
      </c>
      <c r="J3282" t="s">
        <v>11864</v>
      </c>
      <c r="K3282" t="s">
        <v>11865</v>
      </c>
      <c r="L3282" t="s">
        <v>11866</v>
      </c>
      <c r="M3282" t="s">
        <v>45</v>
      </c>
      <c r="N3282">
        <v>12000000</v>
      </c>
      <c r="O3282">
        <v>31326183</v>
      </c>
      <c r="P3282" t="s">
        <v>8174</v>
      </c>
      <c r="Q3282">
        <v>97</v>
      </c>
      <c r="R3282" t="s">
        <v>18663</v>
      </c>
      <c r="S3282">
        <v>19326183</v>
      </c>
      <c r="T3282">
        <v>2000</v>
      </c>
      <c r="U3282">
        <v>23000000</v>
      </c>
      <c r="V3282">
        <v>0</v>
      </c>
      <c r="W3282">
        <v>0</v>
      </c>
      <c r="X3282">
        <v>0</v>
      </c>
      <c r="Y3282">
        <v>0</v>
      </c>
      <c r="Z3282">
        <v>1</v>
      </c>
      <c r="AA3282">
        <v>0</v>
      </c>
      <c r="AB3282">
        <v>0</v>
      </c>
      <c r="AC3282">
        <v>0</v>
      </c>
      <c r="AD3282">
        <v>0</v>
      </c>
      <c r="AE3282" s="4">
        <v>185991646</v>
      </c>
      <c r="AF3282">
        <f t="shared" si="51"/>
        <v>24848915.405800033</v>
      </c>
    </row>
    <row r="3283" spans="1:32" x14ac:dyDescent="0.3">
      <c r="A3283" t="s">
        <v>10335</v>
      </c>
      <c r="B3283" t="s">
        <v>35</v>
      </c>
      <c r="C3283" t="s">
        <v>5</v>
      </c>
      <c r="D3283">
        <v>2001</v>
      </c>
      <c r="E3283" t="s">
        <v>18678</v>
      </c>
      <c r="F3283" t="s">
        <v>18784</v>
      </c>
      <c r="G3283" t="s">
        <v>18801</v>
      </c>
      <c r="H3283">
        <v>6.3</v>
      </c>
      <c r="I3283">
        <v>55000</v>
      </c>
      <c r="J3283" t="s">
        <v>10336</v>
      </c>
      <c r="K3283" t="s">
        <v>10337</v>
      </c>
      <c r="L3283" t="s">
        <v>10338</v>
      </c>
      <c r="M3283" t="s">
        <v>45</v>
      </c>
      <c r="N3283">
        <v>20000000</v>
      </c>
      <c r="O3283">
        <v>31283740</v>
      </c>
      <c r="P3283" t="s">
        <v>6934</v>
      </c>
      <c r="Q3283">
        <v>93</v>
      </c>
      <c r="R3283" t="s">
        <v>18662</v>
      </c>
      <c r="S3283">
        <v>11283740</v>
      </c>
      <c r="T3283">
        <v>2000</v>
      </c>
      <c r="U3283">
        <v>35000000</v>
      </c>
      <c r="V3283">
        <v>0</v>
      </c>
      <c r="W3283">
        <v>0</v>
      </c>
      <c r="X3283">
        <v>0</v>
      </c>
      <c r="Y3283">
        <v>0</v>
      </c>
      <c r="Z3283">
        <v>1</v>
      </c>
      <c r="AA3283">
        <v>0</v>
      </c>
      <c r="AB3283">
        <v>0</v>
      </c>
      <c r="AC3283">
        <v>0</v>
      </c>
      <c r="AD3283">
        <v>0</v>
      </c>
      <c r="AE3283" s="4">
        <v>40263020</v>
      </c>
      <c r="AF3283">
        <f t="shared" si="51"/>
        <v>107875651.56969996</v>
      </c>
    </row>
    <row r="3284" spans="1:32" x14ac:dyDescent="0.3">
      <c r="A3284" t="s">
        <v>791</v>
      </c>
      <c r="B3284" t="s">
        <v>35</v>
      </c>
      <c r="C3284" t="s">
        <v>5</v>
      </c>
      <c r="D3284">
        <v>1981</v>
      </c>
      <c r="E3284" t="s">
        <v>10875</v>
      </c>
      <c r="F3284" t="s">
        <v>18772</v>
      </c>
      <c r="G3284" t="s">
        <v>18820</v>
      </c>
      <c r="H3284">
        <v>6.1</v>
      </c>
      <c r="I3284">
        <v>2900</v>
      </c>
      <c r="J3284" t="s">
        <v>792</v>
      </c>
      <c r="K3284" t="s">
        <v>793</v>
      </c>
      <c r="L3284" t="s">
        <v>794</v>
      </c>
      <c r="M3284" t="s">
        <v>45</v>
      </c>
      <c r="N3284">
        <v>11000000</v>
      </c>
      <c r="O3284">
        <v>31261269</v>
      </c>
      <c r="P3284" t="s">
        <v>70</v>
      </c>
      <c r="Q3284">
        <v>94</v>
      </c>
      <c r="R3284" t="s">
        <v>18663</v>
      </c>
      <c r="S3284">
        <v>20261269</v>
      </c>
      <c r="T3284">
        <v>1980</v>
      </c>
      <c r="U3284">
        <v>58000000</v>
      </c>
      <c r="V3284">
        <v>1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 s="4">
        <v>112587658</v>
      </c>
      <c r="AF3284">
        <f t="shared" si="51"/>
        <v>161244308.00269997</v>
      </c>
    </row>
    <row r="3285" spans="1:32" x14ac:dyDescent="0.3">
      <c r="A3285" t="s">
        <v>665</v>
      </c>
      <c r="B3285" t="s">
        <v>304</v>
      </c>
      <c r="C3285" t="s">
        <v>2</v>
      </c>
      <c r="D3285">
        <v>1981</v>
      </c>
      <c r="E3285" t="s">
        <v>18676</v>
      </c>
      <c r="F3285" t="s">
        <v>18761</v>
      </c>
      <c r="G3285" t="s">
        <v>18820</v>
      </c>
      <c r="H3285">
        <v>7.2</v>
      </c>
      <c r="I3285">
        <v>14000</v>
      </c>
      <c r="J3285" t="s">
        <v>666</v>
      </c>
      <c r="K3285" t="s">
        <v>667</v>
      </c>
      <c r="L3285" t="s">
        <v>666</v>
      </c>
      <c r="M3285" t="s">
        <v>39</v>
      </c>
      <c r="O3285">
        <v>31206251</v>
      </c>
      <c r="P3285" t="s">
        <v>668</v>
      </c>
      <c r="Q3285">
        <v>97</v>
      </c>
      <c r="R3285" t="s">
        <v>18662</v>
      </c>
      <c r="S3285">
        <v>31206251</v>
      </c>
      <c r="T3285">
        <v>1980</v>
      </c>
      <c r="U3285">
        <v>35000000</v>
      </c>
      <c r="V3285">
        <v>1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 s="4">
        <v>182968902</v>
      </c>
      <c r="AF3285">
        <f t="shared" si="51"/>
        <v>119413517.8557</v>
      </c>
    </row>
    <row r="3286" spans="1:32" x14ac:dyDescent="0.3">
      <c r="A3286" t="s">
        <v>13579</v>
      </c>
      <c r="B3286" t="s">
        <v>35</v>
      </c>
      <c r="C3286" t="s">
        <v>6</v>
      </c>
      <c r="D3286">
        <v>2008</v>
      </c>
      <c r="E3286" t="s">
        <v>18679</v>
      </c>
      <c r="F3286" t="s">
        <v>18791</v>
      </c>
      <c r="G3286" t="s">
        <v>18802</v>
      </c>
      <c r="H3286">
        <v>6.6</v>
      </c>
      <c r="I3286">
        <v>60000</v>
      </c>
      <c r="J3286" t="s">
        <v>11740</v>
      </c>
      <c r="K3286" t="s">
        <v>10957</v>
      </c>
      <c r="L3286" t="s">
        <v>8724</v>
      </c>
      <c r="M3286" t="s">
        <v>45</v>
      </c>
      <c r="N3286">
        <v>30000000</v>
      </c>
      <c r="O3286">
        <v>31200557</v>
      </c>
      <c r="P3286" t="s">
        <v>1781</v>
      </c>
      <c r="Q3286">
        <v>130</v>
      </c>
      <c r="R3286" t="s">
        <v>18662</v>
      </c>
      <c r="S3286">
        <v>1200557</v>
      </c>
      <c r="T3286">
        <v>2000</v>
      </c>
      <c r="U3286">
        <v>90000000</v>
      </c>
      <c r="V3286">
        <v>1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 s="4">
        <v>250849789</v>
      </c>
      <c r="AF3286">
        <f t="shared" si="51"/>
        <v>282773429.75759995</v>
      </c>
    </row>
    <row r="3287" spans="1:32" x14ac:dyDescent="0.3">
      <c r="A3287" t="s">
        <v>3497</v>
      </c>
      <c r="B3287" t="s">
        <v>1761</v>
      </c>
      <c r="C3287" t="s">
        <v>6</v>
      </c>
      <c r="D3287">
        <v>2009</v>
      </c>
      <c r="E3287" t="s">
        <v>18679</v>
      </c>
      <c r="F3287" t="s">
        <v>18774</v>
      </c>
      <c r="G3287" t="s">
        <v>18760</v>
      </c>
      <c r="H3287">
        <v>5.6</v>
      </c>
      <c r="I3287">
        <v>33000</v>
      </c>
      <c r="J3287" t="s">
        <v>13537</v>
      </c>
      <c r="K3287" t="s">
        <v>12475</v>
      </c>
      <c r="L3287" t="s">
        <v>13846</v>
      </c>
      <c r="M3287" t="s">
        <v>45</v>
      </c>
      <c r="N3287">
        <v>20000000</v>
      </c>
      <c r="O3287">
        <v>31198531</v>
      </c>
      <c r="P3287" t="s">
        <v>9404</v>
      </c>
      <c r="Q3287">
        <v>101</v>
      </c>
      <c r="R3287" t="s">
        <v>18662</v>
      </c>
      <c r="S3287">
        <v>11198531</v>
      </c>
      <c r="T3287">
        <v>2000</v>
      </c>
      <c r="U3287">
        <v>130000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1</v>
      </c>
      <c r="AC3287">
        <v>0</v>
      </c>
      <c r="AD3287">
        <v>0</v>
      </c>
      <c r="AE3287" s="4">
        <v>1657778</v>
      </c>
      <c r="AF3287">
        <f t="shared" si="51"/>
        <v>-24473028.650999963</v>
      </c>
    </row>
    <row r="3288" spans="1:32" x14ac:dyDescent="0.3">
      <c r="A3288" t="s">
        <v>6466</v>
      </c>
      <c r="B3288" t="s">
        <v>304</v>
      </c>
      <c r="C3288" t="s">
        <v>7</v>
      </c>
      <c r="D3288">
        <v>1993</v>
      </c>
      <c r="E3288" t="s">
        <v>18682</v>
      </c>
      <c r="F3288" t="s">
        <v>18805</v>
      </c>
      <c r="G3288" t="s">
        <v>18798</v>
      </c>
      <c r="H3288">
        <v>7.3</v>
      </c>
      <c r="I3288">
        <v>38000</v>
      </c>
      <c r="J3288" t="s">
        <v>5158</v>
      </c>
      <c r="K3288" t="s">
        <v>6467</v>
      </c>
      <c r="L3288" t="s">
        <v>6468</v>
      </c>
      <c r="M3288" t="s">
        <v>39</v>
      </c>
      <c r="N3288">
        <v>18000000</v>
      </c>
      <c r="O3288">
        <v>31181347</v>
      </c>
      <c r="P3288" t="s">
        <v>40</v>
      </c>
      <c r="Q3288">
        <v>101</v>
      </c>
      <c r="R3288" t="s">
        <v>18662</v>
      </c>
      <c r="S3288">
        <v>13181347</v>
      </c>
      <c r="T3288">
        <v>1990</v>
      </c>
      <c r="U3288">
        <v>1400000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 s="4">
        <v>72527595</v>
      </c>
      <c r="AF3288">
        <f t="shared" si="51"/>
        <v>89163831.033099994</v>
      </c>
    </row>
    <row r="3289" spans="1:32" x14ac:dyDescent="0.3">
      <c r="A3289" t="s">
        <v>10788</v>
      </c>
      <c r="B3289" t="s">
        <v>1761</v>
      </c>
      <c r="C3289" t="s">
        <v>5</v>
      </c>
      <c r="D3289">
        <v>2002</v>
      </c>
      <c r="E3289" t="s">
        <v>10875</v>
      </c>
      <c r="F3289" t="s">
        <v>18781</v>
      </c>
      <c r="G3289" t="s">
        <v>18806</v>
      </c>
      <c r="H3289">
        <v>5.9</v>
      </c>
      <c r="I3289">
        <v>34000</v>
      </c>
      <c r="J3289" t="s">
        <v>8749</v>
      </c>
      <c r="K3289" t="s">
        <v>10789</v>
      </c>
      <c r="L3289" t="s">
        <v>10790</v>
      </c>
      <c r="M3289" t="s">
        <v>45</v>
      </c>
      <c r="N3289">
        <v>13000000</v>
      </c>
      <c r="O3289">
        <v>31167388</v>
      </c>
      <c r="P3289" t="s">
        <v>10229</v>
      </c>
      <c r="Q3289">
        <v>88</v>
      </c>
      <c r="R3289" t="s">
        <v>18662</v>
      </c>
      <c r="S3289">
        <v>18167388</v>
      </c>
      <c r="T3289">
        <v>2000</v>
      </c>
      <c r="U3289">
        <v>0</v>
      </c>
      <c r="V3289">
        <v>1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 s="4">
        <v>25232289</v>
      </c>
      <c r="AF3289">
        <f t="shared" si="51"/>
        <v>-14507751.170599952</v>
      </c>
    </row>
    <row r="3290" spans="1:32" x14ac:dyDescent="0.3">
      <c r="A3290" t="s">
        <v>15351</v>
      </c>
      <c r="B3290" t="s">
        <v>1761</v>
      </c>
      <c r="C3290" t="s">
        <v>1</v>
      </c>
      <c r="D3290">
        <v>2012</v>
      </c>
      <c r="E3290" t="s">
        <v>18682</v>
      </c>
      <c r="F3290" t="s">
        <v>18791</v>
      </c>
      <c r="G3290" t="s">
        <v>18770</v>
      </c>
      <c r="H3290">
        <v>6.5</v>
      </c>
      <c r="I3290">
        <v>111000</v>
      </c>
      <c r="J3290" t="s">
        <v>5143</v>
      </c>
      <c r="K3290" t="s">
        <v>5143</v>
      </c>
      <c r="L3290" t="s">
        <v>10452</v>
      </c>
      <c r="M3290" t="s">
        <v>45</v>
      </c>
      <c r="N3290">
        <v>35000000</v>
      </c>
      <c r="O3290">
        <v>31083599</v>
      </c>
      <c r="P3290" t="s">
        <v>46</v>
      </c>
      <c r="Q3290">
        <v>91</v>
      </c>
      <c r="R3290" t="s">
        <v>18662</v>
      </c>
      <c r="S3290">
        <v>-3916401</v>
      </c>
      <c r="T3290">
        <v>2010</v>
      </c>
      <c r="U3290">
        <v>55000000</v>
      </c>
      <c r="V3290">
        <v>1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 s="4">
        <v>41616262</v>
      </c>
      <c r="AF3290">
        <f t="shared" si="51"/>
        <v>174037678.28140002</v>
      </c>
    </row>
    <row r="3291" spans="1:32" x14ac:dyDescent="0.3">
      <c r="A3291" t="s">
        <v>12685</v>
      </c>
      <c r="B3291" t="s">
        <v>1761</v>
      </c>
      <c r="C3291" t="s">
        <v>1</v>
      </c>
      <c r="D3291">
        <v>2006</v>
      </c>
      <c r="E3291" t="s">
        <v>18683</v>
      </c>
      <c r="F3291" t="s">
        <v>18771</v>
      </c>
      <c r="G3291" t="s">
        <v>18795</v>
      </c>
      <c r="H3291">
        <v>4.4000000000000004</v>
      </c>
      <c r="I3291">
        <v>80000</v>
      </c>
      <c r="J3291" t="s">
        <v>10731</v>
      </c>
      <c r="K3291" t="s">
        <v>10731</v>
      </c>
      <c r="L3291" t="s">
        <v>9372</v>
      </c>
      <c r="M3291" t="s">
        <v>45</v>
      </c>
      <c r="N3291">
        <v>30000000</v>
      </c>
      <c r="O3291">
        <v>31070211</v>
      </c>
      <c r="P3291" t="s">
        <v>9404</v>
      </c>
      <c r="Q3291">
        <v>88</v>
      </c>
      <c r="R3291" t="s">
        <v>18662</v>
      </c>
      <c r="S3291">
        <v>1070211</v>
      </c>
      <c r="T3291">
        <v>2000</v>
      </c>
      <c r="U3291">
        <v>80000000</v>
      </c>
      <c r="V3291">
        <v>1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 s="4">
        <v>136159423</v>
      </c>
      <c r="AF3291">
        <f t="shared" si="51"/>
        <v>193537494.39819998</v>
      </c>
    </row>
    <row r="3292" spans="1:32" x14ac:dyDescent="0.3">
      <c r="A3292" t="s">
        <v>1824</v>
      </c>
      <c r="B3292" t="s">
        <v>48</v>
      </c>
      <c r="C3292" t="s">
        <v>1</v>
      </c>
      <c r="D3292">
        <v>1984</v>
      </c>
      <c r="E3292" t="s">
        <v>18676</v>
      </c>
      <c r="F3292" t="s">
        <v>18788</v>
      </c>
      <c r="G3292" t="s">
        <v>18694</v>
      </c>
      <c r="H3292">
        <v>5.9</v>
      </c>
      <c r="I3292">
        <v>77000</v>
      </c>
      <c r="J3292" t="s">
        <v>210</v>
      </c>
      <c r="K3292" t="s">
        <v>884</v>
      </c>
      <c r="L3292" t="s">
        <v>885</v>
      </c>
      <c r="M3292" t="s">
        <v>45</v>
      </c>
      <c r="N3292">
        <v>18000000</v>
      </c>
      <c r="O3292">
        <v>31042035</v>
      </c>
      <c r="P3292" t="s">
        <v>528</v>
      </c>
      <c r="Q3292">
        <v>103</v>
      </c>
      <c r="R3292" t="s">
        <v>18662</v>
      </c>
      <c r="S3292">
        <v>13042035</v>
      </c>
      <c r="T3292">
        <v>1980</v>
      </c>
      <c r="U3292">
        <v>25000000</v>
      </c>
      <c r="V3292">
        <v>0</v>
      </c>
      <c r="W3292">
        <v>0</v>
      </c>
      <c r="X3292">
        <v>0</v>
      </c>
      <c r="Y3292">
        <v>0</v>
      </c>
      <c r="Z3292">
        <v>1</v>
      </c>
      <c r="AA3292">
        <v>0</v>
      </c>
      <c r="AB3292">
        <v>0</v>
      </c>
      <c r="AC3292">
        <v>0</v>
      </c>
      <c r="AD3292">
        <v>0</v>
      </c>
      <c r="AE3292" s="4">
        <v>50688658</v>
      </c>
      <c r="AF3292">
        <f t="shared" si="51"/>
        <v>60318483.969799981</v>
      </c>
    </row>
    <row r="3293" spans="1:32" x14ac:dyDescent="0.3">
      <c r="A3293" t="s">
        <v>17771</v>
      </c>
      <c r="B3293" t="s">
        <v>35</v>
      </c>
      <c r="C3293" t="s">
        <v>11</v>
      </c>
      <c r="D3293">
        <v>2018</v>
      </c>
      <c r="E3293" t="s">
        <v>18683</v>
      </c>
      <c r="F3293" t="s">
        <v>18789</v>
      </c>
      <c r="G3293" t="s">
        <v>18767</v>
      </c>
      <c r="H3293">
        <v>5.2</v>
      </c>
      <c r="I3293">
        <v>28000</v>
      </c>
      <c r="J3293" t="s">
        <v>17310</v>
      </c>
      <c r="K3293" t="s">
        <v>13309</v>
      </c>
      <c r="L3293" t="s">
        <v>16215</v>
      </c>
      <c r="M3293" t="s">
        <v>45</v>
      </c>
      <c r="N3293">
        <v>5000000</v>
      </c>
      <c r="O3293">
        <v>31039126</v>
      </c>
      <c r="P3293" t="s">
        <v>17772</v>
      </c>
      <c r="Q3293">
        <v>85</v>
      </c>
      <c r="R3293" t="s">
        <v>18662</v>
      </c>
      <c r="S3293">
        <v>26039126</v>
      </c>
      <c r="T3293">
        <v>2010</v>
      </c>
      <c r="U3293">
        <v>6000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1</v>
      </c>
      <c r="AC3293">
        <v>0</v>
      </c>
      <c r="AD3293">
        <v>0</v>
      </c>
      <c r="AE3293" s="4">
        <v>3221152</v>
      </c>
      <c r="AF3293">
        <f t="shared" si="51"/>
        <v>-35441943.85586004</v>
      </c>
    </row>
    <row r="3294" spans="1:32" x14ac:dyDescent="0.3">
      <c r="A3294" t="s">
        <v>15771</v>
      </c>
      <c r="B3294" t="s">
        <v>405</v>
      </c>
      <c r="C3294" t="s">
        <v>7</v>
      </c>
      <c r="D3294">
        <v>2013</v>
      </c>
      <c r="E3294" t="s">
        <v>10875</v>
      </c>
      <c r="F3294" t="s">
        <v>18812</v>
      </c>
      <c r="G3294" t="s">
        <v>18906</v>
      </c>
      <c r="H3294">
        <v>7.2</v>
      </c>
      <c r="I3294">
        <v>40000</v>
      </c>
      <c r="J3294" t="s">
        <v>15772</v>
      </c>
      <c r="K3294" t="s">
        <v>15773</v>
      </c>
      <c r="L3294" t="s">
        <v>14984</v>
      </c>
      <c r="M3294" t="s">
        <v>8899</v>
      </c>
      <c r="O3294">
        <v>30991781</v>
      </c>
      <c r="P3294" t="s">
        <v>8900</v>
      </c>
      <c r="Q3294">
        <v>160</v>
      </c>
      <c r="R3294" t="s">
        <v>18662</v>
      </c>
      <c r="S3294">
        <v>30991781</v>
      </c>
      <c r="T3294">
        <v>2010</v>
      </c>
      <c r="U3294">
        <v>6000000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0</v>
      </c>
      <c r="AD3294">
        <v>0</v>
      </c>
      <c r="AE3294" s="4">
        <v>186883563</v>
      </c>
      <c r="AF3294">
        <f t="shared" si="51"/>
        <v>199468545.69109994</v>
      </c>
    </row>
    <row r="3295" spans="1:32" x14ac:dyDescent="0.3">
      <c r="A3295" t="s">
        <v>10261</v>
      </c>
      <c r="B3295" t="s">
        <v>1761</v>
      </c>
      <c r="C3295" t="s">
        <v>2</v>
      </c>
      <c r="D3295">
        <v>2001</v>
      </c>
      <c r="E3295" t="s">
        <v>18681</v>
      </c>
      <c r="F3295" t="s">
        <v>18797</v>
      </c>
      <c r="G3295" t="s">
        <v>18801</v>
      </c>
      <c r="H3295">
        <v>6</v>
      </c>
      <c r="I3295">
        <v>53000</v>
      </c>
      <c r="J3295" t="s">
        <v>10262</v>
      </c>
      <c r="K3295" t="s">
        <v>9623</v>
      </c>
      <c r="L3295" t="s">
        <v>9623</v>
      </c>
      <c r="M3295" t="s">
        <v>45</v>
      </c>
      <c r="N3295">
        <v>17700000</v>
      </c>
      <c r="O3295">
        <v>30987695</v>
      </c>
      <c r="P3295" t="s">
        <v>46</v>
      </c>
      <c r="Q3295">
        <v>91</v>
      </c>
      <c r="R3295" t="s">
        <v>18662</v>
      </c>
      <c r="S3295">
        <v>13287695</v>
      </c>
      <c r="T3295">
        <v>2000</v>
      </c>
      <c r="U3295">
        <v>2200000</v>
      </c>
      <c r="V3295">
        <v>0</v>
      </c>
      <c r="W3295">
        <v>0</v>
      </c>
      <c r="X3295">
        <v>0</v>
      </c>
      <c r="Y3295">
        <v>0</v>
      </c>
      <c r="Z3295">
        <v>1</v>
      </c>
      <c r="AA3295">
        <v>0</v>
      </c>
      <c r="AB3295">
        <v>0</v>
      </c>
      <c r="AC3295">
        <v>0</v>
      </c>
      <c r="AD3295">
        <v>0</v>
      </c>
      <c r="AE3295" s="4">
        <v>2982011</v>
      </c>
      <c r="AF3295">
        <f t="shared" si="51"/>
        <v>-832886.17550002411</v>
      </c>
    </row>
    <row r="3296" spans="1:32" x14ac:dyDescent="0.3">
      <c r="A3296" t="s">
        <v>13115</v>
      </c>
      <c r="B3296" t="s">
        <v>35</v>
      </c>
      <c r="C3296" t="s">
        <v>1</v>
      </c>
      <c r="D3296">
        <v>2007</v>
      </c>
      <c r="E3296" t="s">
        <v>18681</v>
      </c>
      <c r="F3296" t="s">
        <v>18805</v>
      </c>
      <c r="G3296" t="s">
        <v>18804</v>
      </c>
      <c r="H3296">
        <v>5.4</v>
      </c>
      <c r="I3296">
        <v>43000</v>
      </c>
      <c r="J3296" t="s">
        <v>11163</v>
      </c>
      <c r="K3296" t="s">
        <v>13116</v>
      </c>
      <c r="L3296" t="s">
        <v>12159</v>
      </c>
      <c r="M3296" t="s">
        <v>45</v>
      </c>
      <c r="N3296">
        <v>45000000</v>
      </c>
      <c r="O3296">
        <v>30984583</v>
      </c>
      <c r="P3296" t="s">
        <v>170</v>
      </c>
      <c r="Q3296">
        <v>99</v>
      </c>
      <c r="R3296" t="s">
        <v>18662</v>
      </c>
      <c r="S3296">
        <v>-14015417</v>
      </c>
      <c r="T3296">
        <v>2000</v>
      </c>
      <c r="U3296">
        <v>90000000</v>
      </c>
      <c r="V3296">
        <v>0</v>
      </c>
      <c r="W3296">
        <v>0</v>
      </c>
      <c r="X3296">
        <v>0</v>
      </c>
      <c r="Y3296">
        <v>1</v>
      </c>
      <c r="Z3296">
        <v>0</v>
      </c>
      <c r="AA3296">
        <v>0</v>
      </c>
      <c r="AB3296">
        <v>0</v>
      </c>
      <c r="AC3296">
        <v>0</v>
      </c>
      <c r="AD3296">
        <v>0</v>
      </c>
      <c r="AE3296" s="4">
        <v>202292902</v>
      </c>
      <c r="AF3296">
        <f t="shared" si="51"/>
        <v>226493333.22290006</v>
      </c>
    </row>
    <row r="3297" spans="1:32" x14ac:dyDescent="0.3">
      <c r="A3297" t="s">
        <v>3283</v>
      </c>
      <c r="B3297" t="s">
        <v>1761</v>
      </c>
      <c r="C3297" t="s">
        <v>5</v>
      </c>
      <c r="D3297">
        <v>2012</v>
      </c>
      <c r="E3297" t="s">
        <v>18678</v>
      </c>
      <c r="F3297" t="s">
        <v>18794</v>
      </c>
      <c r="G3297" t="s">
        <v>18770</v>
      </c>
      <c r="H3297">
        <v>5.7</v>
      </c>
      <c r="I3297">
        <v>29000</v>
      </c>
      <c r="J3297" t="s">
        <v>12445</v>
      </c>
      <c r="K3297" t="s">
        <v>6493</v>
      </c>
      <c r="L3297" t="s">
        <v>9880</v>
      </c>
      <c r="M3297" t="s">
        <v>45</v>
      </c>
      <c r="N3297">
        <v>35000000</v>
      </c>
      <c r="O3297">
        <v>30962335</v>
      </c>
      <c r="P3297" t="s">
        <v>15344</v>
      </c>
      <c r="Q3297">
        <v>105</v>
      </c>
      <c r="R3297" t="s">
        <v>18662</v>
      </c>
      <c r="S3297">
        <v>-4037665</v>
      </c>
      <c r="T3297">
        <v>2010</v>
      </c>
      <c r="U3297">
        <v>80000000</v>
      </c>
      <c r="V3297">
        <v>1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 s="4">
        <v>37020277</v>
      </c>
      <c r="AF3297">
        <f t="shared" si="51"/>
        <v>229891995.47640002</v>
      </c>
    </row>
    <row r="3298" spans="1:32" x14ac:dyDescent="0.3">
      <c r="A3298" t="s">
        <v>3780</v>
      </c>
      <c r="B3298" t="s">
        <v>35</v>
      </c>
      <c r="C3298" t="s">
        <v>7</v>
      </c>
      <c r="D3298">
        <v>1987</v>
      </c>
      <c r="E3298" t="s">
        <v>18678</v>
      </c>
      <c r="F3298" t="s">
        <v>18797</v>
      </c>
      <c r="G3298" t="s">
        <v>3709</v>
      </c>
      <c r="H3298">
        <v>6.6</v>
      </c>
      <c r="I3298">
        <v>6000</v>
      </c>
      <c r="J3298" t="s">
        <v>802</v>
      </c>
      <c r="K3298" t="s">
        <v>3781</v>
      </c>
      <c r="L3298" t="s">
        <v>1403</v>
      </c>
      <c r="M3298" t="s">
        <v>45</v>
      </c>
      <c r="N3298">
        <v>25000000</v>
      </c>
      <c r="O3298">
        <v>30950002</v>
      </c>
      <c r="P3298" t="s">
        <v>40</v>
      </c>
      <c r="Q3298">
        <v>116</v>
      </c>
      <c r="R3298" t="s">
        <v>18663</v>
      </c>
      <c r="S3298">
        <v>5950002</v>
      </c>
      <c r="T3298">
        <v>1980</v>
      </c>
      <c r="U3298">
        <v>60000000</v>
      </c>
      <c r="V3298">
        <v>1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 s="4">
        <v>102367405</v>
      </c>
      <c r="AF3298">
        <f t="shared" si="51"/>
        <v>182746787.11890006</v>
      </c>
    </row>
    <row r="3299" spans="1:32" x14ac:dyDescent="0.3">
      <c r="A3299" t="s">
        <v>17074</v>
      </c>
      <c r="B3299" t="s">
        <v>35</v>
      </c>
      <c r="C3299" t="s">
        <v>1</v>
      </c>
      <c r="D3299">
        <v>2016</v>
      </c>
      <c r="E3299" t="s">
        <v>18684</v>
      </c>
      <c r="F3299" t="s">
        <v>18759</v>
      </c>
      <c r="G3299" t="s">
        <v>18783</v>
      </c>
      <c r="H3299">
        <v>6.2</v>
      </c>
      <c r="I3299">
        <v>22000</v>
      </c>
      <c r="J3299" t="s">
        <v>6748</v>
      </c>
      <c r="K3299" t="s">
        <v>17075</v>
      </c>
      <c r="L3299" t="s">
        <v>17076</v>
      </c>
      <c r="M3299" t="s">
        <v>39</v>
      </c>
      <c r="N3299">
        <v>40000000</v>
      </c>
      <c r="O3299">
        <v>30930984</v>
      </c>
      <c r="P3299" t="s">
        <v>17077</v>
      </c>
      <c r="Q3299">
        <v>113</v>
      </c>
      <c r="R3299" t="s">
        <v>18662</v>
      </c>
      <c r="S3299">
        <v>-9069016</v>
      </c>
      <c r="T3299">
        <v>2010</v>
      </c>
      <c r="U3299">
        <v>70000000</v>
      </c>
      <c r="V3299">
        <v>1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 s="4">
        <v>164839294</v>
      </c>
      <c r="AF3299">
        <f t="shared" si="51"/>
        <v>213761259.93520004</v>
      </c>
    </row>
    <row r="3300" spans="1:32" x14ac:dyDescent="0.3">
      <c r="A3300" t="s">
        <v>1760</v>
      </c>
      <c r="B3300" t="s">
        <v>1761</v>
      </c>
      <c r="C3300" t="s">
        <v>1</v>
      </c>
      <c r="D3300">
        <v>1984</v>
      </c>
      <c r="E3300" t="s">
        <v>18678</v>
      </c>
      <c r="F3300" t="s">
        <v>18780</v>
      </c>
      <c r="G3300" t="s">
        <v>18694</v>
      </c>
      <c r="H3300">
        <v>6.5</v>
      </c>
      <c r="I3300">
        <v>132000</v>
      </c>
      <c r="J3300" t="s">
        <v>1762</v>
      </c>
      <c r="K3300" t="s">
        <v>1763</v>
      </c>
      <c r="L3300" t="s">
        <v>1764</v>
      </c>
      <c r="M3300" t="s">
        <v>45</v>
      </c>
      <c r="N3300">
        <v>40000000</v>
      </c>
      <c r="O3300">
        <v>30925690</v>
      </c>
      <c r="P3300" t="s">
        <v>528</v>
      </c>
      <c r="Q3300">
        <v>137</v>
      </c>
      <c r="R3300" t="s">
        <v>18662</v>
      </c>
      <c r="S3300">
        <v>-9074310</v>
      </c>
      <c r="T3300">
        <v>1980</v>
      </c>
      <c r="U3300">
        <v>45000000</v>
      </c>
      <c r="V3300">
        <v>1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 s="4">
        <v>11203026</v>
      </c>
      <c r="AF3300">
        <f t="shared" si="51"/>
        <v>132894481.19979997</v>
      </c>
    </row>
    <row r="3301" spans="1:32" x14ac:dyDescent="0.3">
      <c r="A3301" t="s">
        <v>10478</v>
      </c>
      <c r="B3301" t="s">
        <v>1761</v>
      </c>
      <c r="C3301" t="s">
        <v>7</v>
      </c>
      <c r="D3301">
        <v>2001</v>
      </c>
      <c r="E3301" t="s">
        <v>3869</v>
      </c>
      <c r="F3301" t="s">
        <v>18813</v>
      </c>
      <c r="G3301" t="s">
        <v>18801</v>
      </c>
      <c r="H3301">
        <v>6.9</v>
      </c>
      <c r="I3301">
        <v>37000</v>
      </c>
      <c r="J3301" t="s">
        <v>7963</v>
      </c>
      <c r="K3301" t="s">
        <v>37</v>
      </c>
      <c r="L3301" t="s">
        <v>2679</v>
      </c>
      <c r="M3301" t="s">
        <v>45</v>
      </c>
      <c r="N3301">
        <v>31000000</v>
      </c>
      <c r="O3301">
        <v>30919415</v>
      </c>
      <c r="P3301" t="s">
        <v>4460</v>
      </c>
      <c r="Q3301">
        <v>101</v>
      </c>
      <c r="R3301" t="s">
        <v>18662</v>
      </c>
      <c r="S3301">
        <v>-80585</v>
      </c>
      <c r="T3301">
        <v>2000</v>
      </c>
      <c r="U3301">
        <v>140000000</v>
      </c>
      <c r="V3301">
        <v>1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 s="4">
        <v>285444603</v>
      </c>
      <c r="AF3301">
        <f t="shared" si="51"/>
        <v>441757684.81469995</v>
      </c>
    </row>
    <row r="3302" spans="1:32" x14ac:dyDescent="0.3">
      <c r="A3302" t="s">
        <v>3383</v>
      </c>
      <c r="B3302" t="s">
        <v>48</v>
      </c>
      <c r="C3302" t="s">
        <v>2</v>
      </c>
      <c r="D3302">
        <v>1987</v>
      </c>
      <c r="E3302" t="s">
        <v>18679</v>
      </c>
      <c r="F3302" t="s">
        <v>18789</v>
      </c>
      <c r="G3302" t="s">
        <v>3709</v>
      </c>
      <c r="H3302">
        <v>8.1</v>
      </c>
      <c r="I3302">
        <v>402000</v>
      </c>
      <c r="J3302" t="s">
        <v>1816</v>
      </c>
      <c r="K3302" t="s">
        <v>3213</v>
      </c>
      <c r="L3302" t="s">
        <v>3384</v>
      </c>
      <c r="M3302" t="s">
        <v>39</v>
      </c>
      <c r="N3302">
        <v>16000000</v>
      </c>
      <c r="O3302">
        <v>30902642</v>
      </c>
      <c r="P3302" t="s">
        <v>3385</v>
      </c>
      <c r="Q3302">
        <v>98</v>
      </c>
      <c r="R3302" t="s">
        <v>18663</v>
      </c>
      <c r="S3302">
        <v>14902642</v>
      </c>
      <c r="T3302">
        <v>1980</v>
      </c>
      <c r="U3302">
        <v>30000000</v>
      </c>
      <c r="V3302">
        <v>0</v>
      </c>
      <c r="W3302">
        <v>0</v>
      </c>
      <c r="X3302">
        <v>0</v>
      </c>
      <c r="Y3302">
        <v>1</v>
      </c>
      <c r="Z3302">
        <v>0</v>
      </c>
      <c r="AA3302">
        <v>0</v>
      </c>
      <c r="AB3302">
        <v>0</v>
      </c>
      <c r="AC3302">
        <v>0</v>
      </c>
      <c r="AD3302">
        <v>0</v>
      </c>
      <c r="AE3302" s="4">
        <v>82150642</v>
      </c>
      <c r="AF3302">
        <f t="shared" si="51"/>
        <v>105488853.75890008</v>
      </c>
    </row>
    <row r="3303" spans="1:32" x14ac:dyDescent="0.3">
      <c r="A3303" t="s">
        <v>12149</v>
      </c>
      <c r="B3303" t="s">
        <v>35</v>
      </c>
      <c r="C3303" t="s">
        <v>11</v>
      </c>
      <c r="D3303">
        <v>2005</v>
      </c>
      <c r="E3303" t="s">
        <v>18678</v>
      </c>
      <c r="F3303" t="s">
        <v>18803</v>
      </c>
      <c r="G3303" t="s">
        <v>18808</v>
      </c>
      <c r="H3303">
        <v>6.2</v>
      </c>
      <c r="I3303">
        <v>69000</v>
      </c>
      <c r="J3303" t="s">
        <v>12150</v>
      </c>
      <c r="K3303" t="s">
        <v>12150</v>
      </c>
      <c r="L3303" t="s">
        <v>12151</v>
      </c>
      <c r="M3303" t="s">
        <v>227</v>
      </c>
      <c r="N3303">
        <v>1000000</v>
      </c>
      <c r="O3303">
        <v>30894796</v>
      </c>
      <c r="P3303" t="s">
        <v>5818</v>
      </c>
      <c r="Q3303">
        <v>99</v>
      </c>
      <c r="R3303" t="s">
        <v>18663</v>
      </c>
      <c r="S3303">
        <v>29894796</v>
      </c>
      <c r="T3303">
        <v>2000</v>
      </c>
      <c r="U3303">
        <v>50000000</v>
      </c>
      <c r="V3303">
        <v>1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 s="4">
        <v>44547681</v>
      </c>
      <c r="AF3303">
        <f t="shared" si="51"/>
        <v>148191257.63349998</v>
      </c>
    </row>
    <row r="3304" spans="1:32" x14ac:dyDescent="0.3">
      <c r="A3304" t="s">
        <v>13709</v>
      </c>
      <c r="B3304" t="s">
        <v>48</v>
      </c>
      <c r="C3304" t="s">
        <v>3</v>
      </c>
      <c r="D3304">
        <v>2008</v>
      </c>
      <c r="E3304" t="s">
        <v>3869</v>
      </c>
      <c r="F3304" t="s">
        <v>18763</v>
      </c>
      <c r="G3304" t="s">
        <v>18802</v>
      </c>
      <c r="H3304">
        <v>6</v>
      </c>
      <c r="I3304">
        <v>23000</v>
      </c>
      <c r="J3304" t="s">
        <v>13710</v>
      </c>
      <c r="K3304" t="s">
        <v>13711</v>
      </c>
      <c r="L3304" t="s">
        <v>2297</v>
      </c>
      <c r="M3304" t="s">
        <v>45</v>
      </c>
      <c r="N3304">
        <v>25000000</v>
      </c>
      <c r="O3304">
        <v>30893885</v>
      </c>
      <c r="P3304" t="s">
        <v>117</v>
      </c>
      <c r="Q3304">
        <v>87</v>
      </c>
      <c r="R3304" t="s">
        <v>18662</v>
      </c>
      <c r="S3304">
        <v>5893885</v>
      </c>
      <c r="T3304">
        <v>2000</v>
      </c>
      <c r="U3304">
        <v>1300000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1</v>
      </c>
      <c r="AC3304">
        <v>0</v>
      </c>
      <c r="AD3304">
        <v>0</v>
      </c>
      <c r="AE3304" s="4">
        <v>16757163</v>
      </c>
      <c r="AF3304">
        <f t="shared" si="51"/>
        <v>21623702.924599975</v>
      </c>
    </row>
    <row r="3305" spans="1:32" x14ac:dyDescent="0.3">
      <c r="A3305" t="s">
        <v>2466</v>
      </c>
      <c r="B3305" t="s">
        <v>1761</v>
      </c>
      <c r="C3305" t="s">
        <v>5</v>
      </c>
      <c r="D3305">
        <v>1985</v>
      </c>
      <c r="E3305" t="s">
        <v>18685</v>
      </c>
      <c r="F3305" t="s">
        <v>18812</v>
      </c>
      <c r="G3305" t="s">
        <v>18695</v>
      </c>
      <c r="H3305">
        <v>7</v>
      </c>
      <c r="I3305">
        <v>5600</v>
      </c>
      <c r="J3305" t="s">
        <v>802</v>
      </c>
      <c r="K3305" t="s">
        <v>2467</v>
      </c>
      <c r="L3305" t="s">
        <v>804</v>
      </c>
      <c r="M3305" t="s">
        <v>45</v>
      </c>
      <c r="N3305">
        <v>13000000</v>
      </c>
      <c r="O3305">
        <v>30867525</v>
      </c>
      <c r="P3305" t="s">
        <v>46</v>
      </c>
      <c r="Q3305">
        <v>107</v>
      </c>
      <c r="R3305" t="s">
        <v>18663</v>
      </c>
      <c r="S3305">
        <v>17867525</v>
      </c>
      <c r="T3305">
        <v>1980</v>
      </c>
      <c r="U3305">
        <v>3000000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1</v>
      </c>
      <c r="AC3305">
        <v>0</v>
      </c>
      <c r="AD3305">
        <v>0</v>
      </c>
      <c r="AE3305" s="4">
        <v>81471882</v>
      </c>
      <c r="AF3305">
        <f t="shared" si="51"/>
        <v>91591475.609500051</v>
      </c>
    </row>
    <row r="3306" spans="1:32" x14ac:dyDescent="0.3">
      <c r="A3306" t="s">
        <v>7464</v>
      </c>
      <c r="B3306" t="s">
        <v>1761</v>
      </c>
      <c r="C3306" t="s">
        <v>7</v>
      </c>
      <c r="D3306">
        <v>1995</v>
      </c>
      <c r="E3306" t="s">
        <v>18679</v>
      </c>
      <c r="F3306" t="s">
        <v>18766</v>
      </c>
      <c r="G3306" t="s">
        <v>18819</v>
      </c>
      <c r="H3306">
        <v>6.6</v>
      </c>
      <c r="I3306">
        <v>29000</v>
      </c>
      <c r="J3306" t="s">
        <v>7465</v>
      </c>
      <c r="K3306" t="s">
        <v>7465</v>
      </c>
      <c r="L3306" t="s">
        <v>1608</v>
      </c>
      <c r="M3306" t="s">
        <v>45</v>
      </c>
      <c r="N3306">
        <v>9500000</v>
      </c>
      <c r="O3306">
        <v>30862156</v>
      </c>
      <c r="P3306" t="s">
        <v>6926</v>
      </c>
      <c r="Q3306">
        <v>111</v>
      </c>
      <c r="R3306" t="s">
        <v>18662</v>
      </c>
      <c r="S3306">
        <v>21362156</v>
      </c>
      <c r="T3306">
        <v>1990</v>
      </c>
      <c r="U3306">
        <v>6000000</v>
      </c>
      <c r="V3306">
        <v>0</v>
      </c>
      <c r="W3306">
        <v>0</v>
      </c>
      <c r="X3306">
        <v>0</v>
      </c>
      <c r="Y3306">
        <v>0</v>
      </c>
      <c r="Z3306">
        <v>1</v>
      </c>
      <c r="AA3306">
        <v>0</v>
      </c>
      <c r="AB3306">
        <v>0</v>
      </c>
      <c r="AC3306">
        <v>0</v>
      </c>
      <c r="AD3306">
        <v>0</v>
      </c>
      <c r="AE3306" s="4">
        <v>11841544</v>
      </c>
      <c r="AF3306">
        <f t="shared" si="51"/>
        <v>24370477.94050001</v>
      </c>
    </row>
    <row r="3307" spans="1:32" x14ac:dyDescent="0.3">
      <c r="A3307" t="s">
        <v>16550</v>
      </c>
      <c r="B3307" t="s">
        <v>405</v>
      </c>
      <c r="C3307" t="s">
        <v>1</v>
      </c>
      <c r="D3307">
        <v>2015</v>
      </c>
      <c r="E3307" t="s">
        <v>18682</v>
      </c>
      <c r="F3307" t="s">
        <v>18773</v>
      </c>
      <c r="G3307" t="s">
        <v>18907</v>
      </c>
      <c r="H3307">
        <v>5</v>
      </c>
      <c r="I3307">
        <v>13000</v>
      </c>
      <c r="J3307" t="s">
        <v>16551</v>
      </c>
      <c r="K3307" t="s">
        <v>16552</v>
      </c>
      <c r="L3307" t="s">
        <v>16553</v>
      </c>
      <c r="M3307" t="s">
        <v>1850</v>
      </c>
      <c r="O3307">
        <v>30810658</v>
      </c>
      <c r="P3307" t="s">
        <v>7427</v>
      </c>
      <c r="Q3307">
        <v>98</v>
      </c>
      <c r="R3307" t="s">
        <v>18662</v>
      </c>
      <c r="S3307">
        <v>30810658</v>
      </c>
      <c r="T3307">
        <v>2010</v>
      </c>
      <c r="U3307">
        <v>150000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0</v>
      </c>
      <c r="AE3307" s="4">
        <v>2375097</v>
      </c>
      <c r="AF3307">
        <f t="shared" si="51"/>
        <v>-24034662.091000032</v>
      </c>
    </row>
    <row r="3308" spans="1:32" x14ac:dyDescent="0.3">
      <c r="A3308" t="s">
        <v>7239</v>
      </c>
      <c r="B3308" t="s">
        <v>48</v>
      </c>
      <c r="C3308" t="s">
        <v>1</v>
      </c>
      <c r="D3308">
        <v>1994</v>
      </c>
      <c r="E3308" t="s">
        <v>18676</v>
      </c>
      <c r="F3308" t="s">
        <v>18788</v>
      </c>
      <c r="G3308" t="s">
        <v>18705</v>
      </c>
      <c r="H3308">
        <v>5.3</v>
      </c>
      <c r="I3308">
        <v>12000</v>
      </c>
      <c r="J3308" t="s">
        <v>2064</v>
      </c>
      <c r="K3308" t="s">
        <v>199</v>
      </c>
      <c r="L3308" t="s">
        <v>906</v>
      </c>
      <c r="M3308" t="s">
        <v>45</v>
      </c>
      <c r="N3308">
        <v>45000000</v>
      </c>
      <c r="O3308">
        <v>30806194</v>
      </c>
      <c r="P3308" t="s">
        <v>7240</v>
      </c>
      <c r="Q3308">
        <v>123</v>
      </c>
      <c r="R3308" t="s">
        <v>18663</v>
      </c>
      <c r="S3308">
        <v>-14193806</v>
      </c>
      <c r="T3308">
        <v>1990</v>
      </c>
      <c r="U3308">
        <v>60000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 s="4">
        <v>37170655</v>
      </c>
      <c r="AF3308">
        <f t="shared" si="51"/>
        <v>178446986.52179992</v>
      </c>
    </row>
    <row r="3309" spans="1:32" x14ac:dyDescent="0.3">
      <c r="A3309" t="s">
        <v>16187</v>
      </c>
      <c r="B3309" t="s">
        <v>1761</v>
      </c>
      <c r="C3309" t="s">
        <v>7</v>
      </c>
      <c r="D3309">
        <v>2014</v>
      </c>
      <c r="E3309" t="s">
        <v>18680</v>
      </c>
      <c r="F3309" t="s">
        <v>18780</v>
      </c>
      <c r="G3309" t="s">
        <v>18790</v>
      </c>
      <c r="H3309">
        <v>6.2</v>
      </c>
      <c r="I3309">
        <v>53000</v>
      </c>
      <c r="J3309" t="s">
        <v>7222</v>
      </c>
      <c r="K3309" t="s">
        <v>7222</v>
      </c>
      <c r="L3309" t="s">
        <v>9973</v>
      </c>
      <c r="M3309" t="s">
        <v>45</v>
      </c>
      <c r="N3309">
        <v>60000000</v>
      </c>
      <c r="O3309">
        <v>30800231</v>
      </c>
      <c r="P3309" t="s">
        <v>9427</v>
      </c>
      <c r="Q3309">
        <v>118</v>
      </c>
      <c r="R3309" t="s">
        <v>18663</v>
      </c>
      <c r="S3309">
        <v>-29199769</v>
      </c>
      <c r="T3309">
        <v>2010</v>
      </c>
      <c r="U3309">
        <v>1700000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 s="4">
        <v>55041738</v>
      </c>
      <c r="AF3309">
        <f t="shared" si="51"/>
        <v>77311830.868800029</v>
      </c>
    </row>
    <row r="3310" spans="1:32" x14ac:dyDescent="0.3">
      <c r="A3310" t="s">
        <v>10576</v>
      </c>
      <c r="B3310" t="s">
        <v>35</v>
      </c>
      <c r="C3310" t="s">
        <v>5</v>
      </c>
      <c r="D3310">
        <v>2001</v>
      </c>
      <c r="E3310" t="s">
        <v>18681</v>
      </c>
      <c r="F3310" t="s">
        <v>18761</v>
      </c>
      <c r="G3310" t="s">
        <v>18806</v>
      </c>
      <c r="H3310">
        <v>7.4</v>
      </c>
      <c r="I3310">
        <v>24000</v>
      </c>
      <c r="J3310" t="s">
        <v>4231</v>
      </c>
      <c r="K3310" t="s">
        <v>10577</v>
      </c>
      <c r="L3310" t="s">
        <v>10578</v>
      </c>
      <c r="M3310" t="s">
        <v>8899</v>
      </c>
      <c r="O3310">
        <v>30787356</v>
      </c>
      <c r="P3310" t="s">
        <v>10579</v>
      </c>
      <c r="Q3310">
        <v>114</v>
      </c>
      <c r="R3310" t="s">
        <v>18663</v>
      </c>
      <c r="S3310">
        <v>30787356</v>
      </c>
      <c r="T3310">
        <v>2000</v>
      </c>
      <c r="U3310">
        <v>1500000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 s="4">
        <v>17514980</v>
      </c>
      <c r="AF3310">
        <f t="shared" si="51"/>
        <v>97834872.599699974</v>
      </c>
    </row>
    <row r="3311" spans="1:32" x14ac:dyDescent="0.3">
      <c r="A3311" t="s">
        <v>14808</v>
      </c>
      <c r="B3311" t="s">
        <v>35</v>
      </c>
      <c r="C3311" t="s">
        <v>5</v>
      </c>
      <c r="D3311">
        <v>2011</v>
      </c>
      <c r="E3311" t="s">
        <v>18684</v>
      </c>
      <c r="F3311" t="s">
        <v>18759</v>
      </c>
      <c r="G3311" t="s">
        <v>18900</v>
      </c>
      <c r="H3311">
        <v>7.2</v>
      </c>
      <c r="I3311">
        <v>122000</v>
      </c>
      <c r="J3311" t="s">
        <v>3050</v>
      </c>
      <c r="K3311" t="s">
        <v>14809</v>
      </c>
      <c r="L3311" t="s">
        <v>3824</v>
      </c>
      <c r="M3311" t="s">
        <v>409</v>
      </c>
      <c r="N3311">
        <v>25000000</v>
      </c>
      <c r="O3311">
        <v>30722632</v>
      </c>
      <c r="P3311" t="s">
        <v>14810</v>
      </c>
      <c r="Q3311">
        <v>80</v>
      </c>
      <c r="R3311" t="s">
        <v>18662</v>
      </c>
      <c r="S3311">
        <v>5722632</v>
      </c>
      <c r="T3311">
        <v>2010</v>
      </c>
      <c r="U3311">
        <v>60000000</v>
      </c>
      <c r="V3311">
        <v>1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 s="4">
        <v>93107289</v>
      </c>
      <c r="AF3311">
        <f t="shared" si="51"/>
        <v>207412495.57170004</v>
      </c>
    </row>
    <row r="3312" spans="1:32" x14ac:dyDescent="0.3">
      <c r="A3312" t="s">
        <v>8657</v>
      </c>
      <c r="B3312" t="s">
        <v>1761</v>
      </c>
      <c r="C3312" t="s">
        <v>5</v>
      </c>
      <c r="D3312">
        <v>1997</v>
      </c>
      <c r="E3312" t="s">
        <v>18677</v>
      </c>
      <c r="F3312" t="s">
        <v>18786</v>
      </c>
      <c r="G3312" t="s">
        <v>18764</v>
      </c>
      <c r="H3312">
        <v>6.1</v>
      </c>
      <c r="I3312">
        <v>8200</v>
      </c>
      <c r="J3312" t="s">
        <v>1346</v>
      </c>
      <c r="K3312" t="s">
        <v>8658</v>
      </c>
      <c r="L3312" t="s">
        <v>789</v>
      </c>
      <c r="M3312" t="s">
        <v>45</v>
      </c>
      <c r="N3312">
        <v>33000000</v>
      </c>
      <c r="O3312">
        <v>30716901</v>
      </c>
      <c r="P3312" t="s">
        <v>170</v>
      </c>
      <c r="Q3312">
        <v>106</v>
      </c>
      <c r="R3312" t="s">
        <v>18662</v>
      </c>
      <c r="S3312">
        <v>-2283099</v>
      </c>
      <c r="T3312">
        <v>199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1</v>
      </c>
      <c r="AB3312">
        <v>0</v>
      </c>
      <c r="AC3312">
        <v>0</v>
      </c>
      <c r="AD3312">
        <v>0</v>
      </c>
      <c r="AE3312" s="4">
        <v>7267585</v>
      </c>
      <c r="AF3312">
        <f t="shared" si="51"/>
        <v>-27843581.584099978</v>
      </c>
    </row>
    <row r="3313" spans="1:32" x14ac:dyDescent="0.3">
      <c r="A3313" t="s">
        <v>16507</v>
      </c>
      <c r="B3313" t="s">
        <v>1761</v>
      </c>
      <c r="C3313" t="s">
        <v>5</v>
      </c>
      <c r="D3313">
        <v>2015</v>
      </c>
      <c r="E3313" t="s">
        <v>3869</v>
      </c>
      <c r="F3313" t="s">
        <v>18796</v>
      </c>
      <c r="G3313" t="s">
        <v>18783</v>
      </c>
      <c r="H3313">
        <v>7.7</v>
      </c>
      <c r="I3313">
        <v>50000</v>
      </c>
      <c r="J3313" t="s">
        <v>16508</v>
      </c>
      <c r="K3313" t="s">
        <v>16508</v>
      </c>
      <c r="L3313" t="s">
        <v>16509</v>
      </c>
      <c r="M3313" t="s">
        <v>962</v>
      </c>
      <c r="O3313">
        <v>30692889</v>
      </c>
      <c r="P3313" t="s">
        <v>14527</v>
      </c>
      <c r="Q3313">
        <v>116</v>
      </c>
      <c r="R3313" t="s">
        <v>18662</v>
      </c>
      <c r="S3313">
        <v>30692889</v>
      </c>
      <c r="T3313">
        <v>2010</v>
      </c>
      <c r="U3313">
        <v>5500000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1</v>
      </c>
      <c r="AC3313">
        <v>0</v>
      </c>
      <c r="AD3313">
        <v>0</v>
      </c>
      <c r="AE3313" s="4">
        <v>198685114</v>
      </c>
      <c r="AF3313">
        <f t="shared" si="51"/>
        <v>197965802.69549999</v>
      </c>
    </row>
    <row r="3314" spans="1:32" x14ac:dyDescent="0.3">
      <c r="A3314" t="s">
        <v>1082</v>
      </c>
      <c r="B3314" t="s">
        <v>35</v>
      </c>
      <c r="C3314" t="s">
        <v>5</v>
      </c>
      <c r="D3314">
        <v>1982</v>
      </c>
      <c r="E3314" t="s">
        <v>18677</v>
      </c>
      <c r="F3314" t="s">
        <v>18774</v>
      </c>
      <c r="G3314" t="s">
        <v>18690</v>
      </c>
      <c r="H3314">
        <v>5.5</v>
      </c>
      <c r="I3314">
        <v>3000</v>
      </c>
      <c r="J3314" t="s">
        <v>1083</v>
      </c>
      <c r="K3314" t="s">
        <v>1084</v>
      </c>
      <c r="L3314" t="s">
        <v>1085</v>
      </c>
      <c r="M3314" t="s">
        <v>45</v>
      </c>
      <c r="O3314">
        <v>30688860</v>
      </c>
      <c r="P3314" t="s">
        <v>1086</v>
      </c>
      <c r="Q3314">
        <v>96</v>
      </c>
      <c r="R3314" t="s">
        <v>18663</v>
      </c>
      <c r="S3314">
        <v>30688860</v>
      </c>
      <c r="T3314">
        <v>1980</v>
      </c>
      <c r="U3314">
        <v>8000000</v>
      </c>
      <c r="V3314">
        <v>0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0</v>
      </c>
      <c r="AD3314">
        <v>0</v>
      </c>
      <c r="AE3314" s="4">
        <v>17460020</v>
      </c>
      <c r="AF3314">
        <f t="shared" si="51"/>
        <v>-3185873.6226000451</v>
      </c>
    </row>
    <row r="3315" spans="1:32" x14ac:dyDescent="0.3">
      <c r="A3315" t="s">
        <v>10676</v>
      </c>
      <c r="B3315" t="s">
        <v>35</v>
      </c>
      <c r="C3315" t="s">
        <v>6</v>
      </c>
      <c r="D3315">
        <v>2002</v>
      </c>
      <c r="E3315" t="s">
        <v>18680</v>
      </c>
      <c r="F3315" t="s">
        <v>18805</v>
      </c>
      <c r="G3315" t="s">
        <v>18807</v>
      </c>
      <c r="H3315">
        <v>8.6</v>
      </c>
      <c r="I3315">
        <v>714000</v>
      </c>
      <c r="J3315" t="s">
        <v>10677</v>
      </c>
      <c r="K3315" t="s">
        <v>10678</v>
      </c>
      <c r="L3315" t="s">
        <v>10679</v>
      </c>
      <c r="M3315" t="s">
        <v>2278</v>
      </c>
      <c r="O3315">
        <v>30680793</v>
      </c>
      <c r="P3315" t="s">
        <v>10680</v>
      </c>
      <c r="Q3315">
        <v>130</v>
      </c>
      <c r="R3315" t="s">
        <v>18663</v>
      </c>
      <c r="S3315">
        <v>30680793</v>
      </c>
      <c r="T3315">
        <v>2000</v>
      </c>
      <c r="U3315">
        <v>2500000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1</v>
      </c>
      <c r="AC3315">
        <v>0</v>
      </c>
      <c r="AD3315">
        <v>0</v>
      </c>
      <c r="AE3315" s="4">
        <v>21567853</v>
      </c>
      <c r="AF3315">
        <f t="shared" si="51"/>
        <v>124536412.24439999</v>
      </c>
    </row>
    <row r="3316" spans="1:32" x14ac:dyDescent="0.3">
      <c r="A3316" t="s">
        <v>453</v>
      </c>
      <c r="B3316" t="s">
        <v>35</v>
      </c>
      <c r="C3316" t="s">
        <v>5</v>
      </c>
      <c r="D3316">
        <v>1981</v>
      </c>
      <c r="E3316" t="s">
        <v>18682</v>
      </c>
      <c r="F3316" t="s">
        <v>18784</v>
      </c>
      <c r="G3316" t="s">
        <v>18820</v>
      </c>
      <c r="H3316">
        <v>7.5</v>
      </c>
      <c r="I3316">
        <v>97000</v>
      </c>
      <c r="J3316" t="s">
        <v>67</v>
      </c>
      <c r="K3316" t="s">
        <v>67</v>
      </c>
      <c r="L3316" t="s">
        <v>454</v>
      </c>
      <c r="M3316" t="s">
        <v>39</v>
      </c>
      <c r="N3316">
        <v>10000000</v>
      </c>
      <c r="O3316">
        <v>30669378</v>
      </c>
      <c r="P3316" t="s">
        <v>455</v>
      </c>
      <c r="Q3316">
        <v>97</v>
      </c>
      <c r="R3316" t="s">
        <v>18662</v>
      </c>
      <c r="S3316">
        <v>20669378</v>
      </c>
      <c r="T3316">
        <v>1980</v>
      </c>
      <c r="U3316">
        <v>105000000</v>
      </c>
      <c r="V3316">
        <v>0</v>
      </c>
      <c r="W3316">
        <v>0</v>
      </c>
      <c r="X3316">
        <v>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 s="4">
        <v>171757863</v>
      </c>
      <c r="AF3316">
        <f t="shared" si="51"/>
        <v>377813199.85969996</v>
      </c>
    </row>
    <row r="3317" spans="1:32" x14ac:dyDescent="0.3">
      <c r="A3317" t="s">
        <v>13237</v>
      </c>
      <c r="B3317" t="s">
        <v>48</v>
      </c>
      <c r="C3317" t="s">
        <v>5</v>
      </c>
      <c r="D3317">
        <v>2007</v>
      </c>
      <c r="E3317" t="s">
        <v>18676</v>
      </c>
      <c r="F3317" t="s">
        <v>18775</v>
      </c>
      <c r="G3317" t="s">
        <v>18804</v>
      </c>
      <c r="H3317">
        <v>5.9</v>
      </c>
      <c r="I3317">
        <v>20000</v>
      </c>
      <c r="J3317" t="s">
        <v>4308</v>
      </c>
      <c r="K3317" t="s">
        <v>4308</v>
      </c>
      <c r="L3317" t="s">
        <v>12543</v>
      </c>
      <c r="M3317" t="s">
        <v>45</v>
      </c>
      <c r="N3317">
        <v>20000000</v>
      </c>
      <c r="O3317">
        <v>30666930</v>
      </c>
      <c r="P3317" t="s">
        <v>40</v>
      </c>
      <c r="Q3317">
        <v>99</v>
      </c>
      <c r="R3317" t="s">
        <v>18662</v>
      </c>
      <c r="S3317">
        <v>10666930</v>
      </c>
      <c r="T3317">
        <v>2000</v>
      </c>
      <c r="U3317">
        <v>3000000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1</v>
      </c>
      <c r="AB3317">
        <v>0</v>
      </c>
      <c r="AC3317">
        <v>0</v>
      </c>
      <c r="AD3317">
        <v>0</v>
      </c>
      <c r="AE3317" s="4">
        <v>16316273</v>
      </c>
      <c r="AF3317">
        <f t="shared" si="51"/>
        <v>62846732.112900034</v>
      </c>
    </row>
    <row r="3318" spans="1:32" x14ac:dyDescent="0.3">
      <c r="A3318" t="s">
        <v>9438</v>
      </c>
      <c r="B3318" t="s">
        <v>35</v>
      </c>
      <c r="C3318" t="s">
        <v>1</v>
      </c>
      <c r="D3318">
        <v>1999</v>
      </c>
      <c r="E3318" t="s">
        <v>18685</v>
      </c>
      <c r="F3318" t="s">
        <v>18775</v>
      </c>
      <c r="G3318" t="s">
        <v>18799</v>
      </c>
      <c r="H3318">
        <v>5</v>
      </c>
      <c r="I3318">
        <v>27000</v>
      </c>
      <c r="J3318" t="s">
        <v>9439</v>
      </c>
      <c r="K3318" t="s">
        <v>5128</v>
      </c>
      <c r="L3318" t="s">
        <v>527</v>
      </c>
      <c r="M3318" t="s">
        <v>45</v>
      </c>
      <c r="N3318">
        <v>75000000</v>
      </c>
      <c r="O3318">
        <v>30657854</v>
      </c>
      <c r="P3318" t="s">
        <v>9440</v>
      </c>
      <c r="Q3318">
        <v>99</v>
      </c>
      <c r="R3318" t="s">
        <v>18662</v>
      </c>
      <c r="S3318">
        <v>-44342146</v>
      </c>
      <c r="T3318">
        <v>1990</v>
      </c>
      <c r="U3318">
        <v>20000000</v>
      </c>
      <c r="V3318">
        <v>1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 s="4">
        <v>20308772</v>
      </c>
      <c r="AF3318">
        <f t="shared" si="51"/>
        <v>22236146.69530005</v>
      </c>
    </row>
    <row r="3319" spans="1:32" x14ac:dyDescent="0.3">
      <c r="A3319" t="s">
        <v>15948</v>
      </c>
      <c r="B3319" t="s">
        <v>35</v>
      </c>
      <c r="C3319" t="s">
        <v>5</v>
      </c>
      <c r="D3319">
        <v>2014</v>
      </c>
      <c r="E3319" t="s">
        <v>18682</v>
      </c>
      <c r="F3319" t="s">
        <v>18784</v>
      </c>
      <c r="G3319" t="s">
        <v>18908</v>
      </c>
      <c r="H3319">
        <v>8.1</v>
      </c>
      <c r="I3319">
        <v>184000</v>
      </c>
      <c r="J3319" t="s">
        <v>15949</v>
      </c>
      <c r="K3319" t="s">
        <v>15950</v>
      </c>
      <c r="L3319" t="s">
        <v>15951</v>
      </c>
      <c r="M3319" t="s">
        <v>2616</v>
      </c>
      <c r="N3319">
        <v>3300000</v>
      </c>
      <c r="O3319">
        <v>30642704</v>
      </c>
      <c r="P3319" t="s">
        <v>15952</v>
      </c>
      <c r="Q3319">
        <v>122</v>
      </c>
      <c r="R3319" t="s">
        <v>18662</v>
      </c>
      <c r="S3319">
        <v>27342704</v>
      </c>
      <c r="T3319">
        <v>201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1</v>
      </c>
      <c r="AC3319">
        <v>0</v>
      </c>
      <c r="AD3319">
        <v>0</v>
      </c>
      <c r="AE3319" s="4">
        <v>1053788</v>
      </c>
      <c r="AF3319">
        <f t="shared" si="51"/>
        <v>39014150.715800025</v>
      </c>
    </row>
    <row r="3320" spans="1:32" x14ac:dyDescent="0.3">
      <c r="A3320" t="s">
        <v>9441</v>
      </c>
      <c r="B3320" t="s">
        <v>1761</v>
      </c>
      <c r="C3320" t="s">
        <v>5</v>
      </c>
      <c r="D3320">
        <v>1999</v>
      </c>
      <c r="E3320" t="s">
        <v>18679</v>
      </c>
      <c r="F3320" t="s">
        <v>18787</v>
      </c>
      <c r="G3320" t="s">
        <v>18799</v>
      </c>
      <c r="H3320">
        <v>5.0999999999999996</v>
      </c>
      <c r="I3320">
        <v>18000</v>
      </c>
      <c r="J3320" t="s">
        <v>9442</v>
      </c>
      <c r="K3320" t="s">
        <v>9443</v>
      </c>
      <c r="L3320" t="s">
        <v>9443</v>
      </c>
      <c r="M3320" t="s">
        <v>45</v>
      </c>
      <c r="N3320">
        <v>34000000</v>
      </c>
      <c r="O3320">
        <v>30636478</v>
      </c>
      <c r="P3320" t="s">
        <v>7201</v>
      </c>
      <c r="Q3320">
        <v>81</v>
      </c>
      <c r="R3320" t="s">
        <v>18662</v>
      </c>
      <c r="S3320">
        <v>-3363522</v>
      </c>
      <c r="T3320">
        <v>1990</v>
      </c>
      <c r="U3320">
        <v>600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1</v>
      </c>
      <c r="AB3320">
        <v>0</v>
      </c>
      <c r="AC3320">
        <v>0</v>
      </c>
      <c r="AD3320">
        <v>0</v>
      </c>
      <c r="AE3320" s="4">
        <v>48482</v>
      </c>
      <c r="AF3320">
        <f t="shared" si="51"/>
        <v>-53332684.802745953</v>
      </c>
    </row>
    <row r="3321" spans="1:32" x14ac:dyDescent="0.3">
      <c r="A3321" t="s">
        <v>7022</v>
      </c>
      <c r="B3321" t="s">
        <v>48</v>
      </c>
      <c r="C3321" t="s">
        <v>5</v>
      </c>
      <c r="D3321">
        <v>1994</v>
      </c>
      <c r="E3321" t="s">
        <v>18683</v>
      </c>
      <c r="F3321" t="s">
        <v>18796</v>
      </c>
      <c r="G3321" t="s">
        <v>18705</v>
      </c>
      <c r="H3321">
        <v>5.6</v>
      </c>
      <c r="I3321">
        <v>25000</v>
      </c>
      <c r="J3321" t="s">
        <v>1062</v>
      </c>
      <c r="K3321" t="s">
        <v>1062</v>
      </c>
      <c r="L3321" t="s">
        <v>2858</v>
      </c>
      <c r="M3321" t="s">
        <v>45</v>
      </c>
      <c r="N3321">
        <v>25000000</v>
      </c>
      <c r="O3321">
        <v>30626182</v>
      </c>
      <c r="P3321" t="s">
        <v>40</v>
      </c>
      <c r="Q3321">
        <v>105</v>
      </c>
      <c r="R3321" t="s">
        <v>18663</v>
      </c>
      <c r="S3321">
        <v>5626182</v>
      </c>
      <c r="T3321">
        <v>199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1</v>
      </c>
      <c r="AB3321">
        <v>0</v>
      </c>
      <c r="AC3321">
        <v>0</v>
      </c>
      <c r="AD3321">
        <v>0</v>
      </c>
      <c r="AE3321" s="4">
        <v>6955</v>
      </c>
      <c r="AF3321">
        <f t="shared" si="51"/>
        <v>-42083257.258200049</v>
      </c>
    </row>
    <row r="3322" spans="1:32" x14ac:dyDescent="0.3">
      <c r="A3322" t="s">
        <v>13696</v>
      </c>
      <c r="B3322" t="s">
        <v>1761</v>
      </c>
      <c r="C3322" t="s">
        <v>5</v>
      </c>
      <c r="D3322">
        <v>2008</v>
      </c>
      <c r="E3322" t="s">
        <v>18680</v>
      </c>
      <c r="F3322" t="s">
        <v>18772</v>
      </c>
      <c r="G3322" t="s">
        <v>18802</v>
      </c>
      <c r="H3322">
        <v>6.4</v>
      </c>
      <c r="I3322">
        <v>89000</v>
      </c>
      <c r="J3322" t="s">
        <v>10544</v>
      </c>
      <c r="K3322" t="s">
        <v>10544</v>
      </c>
      <c r="L3322" t="s">
        <v>10274</v>
      </c>
      <c r="M3322" t="s">
        <v>39</v>
      </c>
      <c r="N3322">
        <v>20000000</v>
      </c>
      <c r="O3322">
        <v>30579406</v>
      </c>
      <c r="P3322" t="s">
        <v>1781</v>
      </c>
      <c r="Q3322">
        <v>102</v>
      </c>
      <c r="R3322" t="s">
        <v>18662</v>
      </c>
      <c r="S3322">
        <v>10579406</v>
      </c>
      <c r="T3322">
        <v>2000</v>
      </c>
      <c r="U3322">
        <v>2500000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1</v>
      </c>
      <c r="AC3322">
        <v>0</v>
      </c>
      <c r="AD3322">
        <v>0</v>
      </c>
      <c r="AE3322" s="4">
        <v>55494066</v>
      </c>
      <c r="AF3322">
        <f t="shared" si="51"/>
        <v>69014166.472599953</v>
      </c>
    </row>
    <row r="3323" spans="1:32" x14ac:dyDescent="0.3">
      <c r="A3323" t="s">
        <v>6963</v>
      </c>
      <c r="B3323" t="s">
        <v>48</v>
      </c>
      <c r="C3323" t="s">
        <v>5</v>
      </c>
      <c r="D3323">
        <v>1994</v>
      </c>
      <c r="E3323" t="s">
        <v>18680</v>
      </c>
      <c r="F3323" t="s">
        <v>18797</v>
      </c>
      <c r="G3323" t="s">
        <v>18705</v>
      </c>
      <c r="H3323">
        <v>5.3</v>
      </c>
      <c r="I3323">
        <v>19000</v>
      </c>
      <c r="J3323" t="s">
        <v>6964</v>
      </c>
      <c r="K3323" t="s">
        <v>6097</v>
      </c>
      <c r="L3323" t="s">
        <v>6965</v>
      </c>
      <c r="M3323" t="s">
        <v>45</v>
      </c>
      <c r="O3323">
        <v>30577969</v>
      </c>
      <c r="P3323" t="s">
        <v>1513</v>
      </c>
      <c r="Q3323">
        <v>93</v>
      </c>
      <c r="R3323" t="s">
        <v>18662</v>
      </c>
      <c r="S3323">
        <v>30577969</v>
      </c>
      <c r="T3323">
        <v>1990</v>
      </c>
      <c r="U3323">
        <v>60000000</v>
      </c>
      <c r="V3323">
        <v>1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 s="4">
        <v>23384939</v>
      </c>
      <c r="AF3323">
        <f t="shared" si="51"/>
        <v>151221465.91179991</v>
      </c>
    </row>
    <row r="3324" spans="1:32" x14ac:dyDescent="0.3">
      <c r="A3324" t="s">
        <v>10781</v>
      </c>
      <c r="B3324" t="s">
        <v>35</v>
      </c>
      <c r="C3324" t="s">
        <v>11</v>
      </c>
      <c r="D3324">
        <v>2002</v>
      </c>
      <c r="E3324" t="s">
        <v>3869</v>
      </c>
      <c r="F3324" t="s">
        <v>18768</v>
      </c>
      <c r="G3324" t="s">
        <v>18785</v>
      </c>
      <c r="H3324">
        <v>5.6</v>
      </c>
      <c r="I3324">
        <v>75000</v>
      </c>
      <c r="J3324" t="s">
        <v>10782</v>
      </c>
      <c r="K3324" t="s">
        <v>10782</v>
      </c>
      <c r="L3324" t="s">
        <v>10783</v>
      </c>
      <c r="M3324" t="s">
        <v>45</v>
      </c>
      <c r="N3324">
        <v>1500000</v>
      </c>
      <c r="O3324">
        <v>30553394</v>
      </c>
      <c r="P3324" t="s">
        <v>10784</v>
      </c>
      <c r="Q3324">
        <v>93</v>
      </c>
      <c r="R3324" t="s">
        <v>18663</v>
      </c>
      <c r="S3324">
        <v>29053394</v>
      </c>
      <c r="T3324">
        <v>2000</v>
      </c>
      <c r="U3324">
        <v>900000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1</v>
      </c>
      <c r="AC3324">
        <v>0</v>
      </c>
      <c r="AD3324">
        <v>0</v>
      </c>
      <c r="AE3324" s="4">
        <v>21057208</v>
      </c>
      <c r="AF3324">
        <f t="shared" si="51"/>
        <v>-3402103.5995999761</v>
      </c>
    </row>
    <row r="3325" spans="1:32" x14ac:dyDescent="0.3">
      <c r="A3325" t="s">
        <v>3957</v>
      </c>
      <c r="B3325" t="s">
        <v>304</v>
      </c>
      <c r="C3325" t="s">
        <v>3</v>
      </c>
      <c r="D3325">
        <v>1988</v>
      </c>
      <c r="E3325" t="s">
        <v>18677</v>
      </c>
      <c r="F3325" t="s">
        <v>18805</v>
      </c>
      <c r="G3325" t="s">
        <v>5344</v>
      </c>
      <c r="H3325">
        <v>8.1999999999999993</v>
      </c>
      <c r="I3325">
        <v>304000</v>
      </c>
      <c r="J3325" t="s">
        <v>1848</v>
      </c>
      <c r="K3325" t="s">
        <v>1848</v>
      </c>
      <c r="L3325" t="s">
        <v>3958</v>
      </c>
      <c r="M3325" t="s">
        <v>1850</v>
      </c>
      <c r="N3325">
        <v>3700000</v>
      </c>
      <c r="O3325">
        <v>30550920</v>
      </c>
      <c r="P3325" t="s">
        <v>3959</v>
      </c>
      <c r="Q3325">
        <v>86</v>
      </c>
      <c r="R3325" t="s">
        <v>18662</v>
      </c>
      <c r="S3325">
        <v>26850920</v>
      </c>
      <c r="T3325">
        <v>1980</v>
      </c>
      <c r="U3325">
        <v>6500000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 s="4">
        <v>40002112</v>
      </c>
      <c r="AF3325">
        <f t="shared" si="51"/>
        <v>267715524.95859998</v>
      </c>
    </row>
    <row r="3326" spans="1:32" x14ac:dyDescent="0.3">
      <c r="A3326" t="s">
        <v>12143</v>
      </c>
      <c r="B3326" t="s">
        <v>35</v>
      </c>
      <c r="C3326" t="s">
        <v>6</v>
      </c>
      <c r="D3326">
        <v>2005</v>
      </c>
      <c r="E3326" t="s">
        <v>18679</v>
      </c>
      <c r="F3326" t="s">
        <v>18794</v>
      </c>
      <c r="G3326" t="s">
        <v>18808</v>
      </c>
      <c r="H3326">
        <v>6.3</v>
      </c>
      <c r="I3326">
        <v>44000</v>
      </c>
      <c r="J3326" t="s">
        <v>10939</v>
      </c>
      <c r="K3326" t="s">
        <v>12144</v>
      </c>
      <c r="L3326" t="s">
        <v>7812</v>
      </c>
      <c r="M3326" t="s">
        <v>45</v>
      </c>
      <c r="N3326">
        <v>35000000</v>
      </c>
      <c r="O3326">
        <v>30526509</v>
      </c>
      <c r="P3326" t="s">
        <v>70</v>
      </c>
      <c r="Q3326">
        <v>122</v>
      </c>
      <c r="R3326" t="s">
        <v>18662</v>
      </c>
      <c r="S3326">
        <v>-4473491</v>
      </c>
      <c r="T3326">
        <v>2000</v>
      </c>
      <c r="U3326">
        <v>70000000</v>
      </c>
      <c r="V3326">
        <v>1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 s="4">
        <v>116672912</v>
      </c>
      <c r="AF3326">
        <f t="shared" si="51"/>
        <v>212300080.72350001</v>
      </c>
    </row>
    <row r="3327" spans="1:32" x14ac:dyDescent="0.3">
      <c r="A3327" t="s">
        <v>5956</v>
      </c>
      <c r="B3327" t="s">
        <v>35</v>
      </c>
      <c r="C3327" t="s">
        <v>9</v>
      </c>
      <c r="D3327">
        <v>1992</v>
      </c>
      <c r="E3327" t="s">
        <v>18681</v>
      </c>
      <c r="F3327" t="s">
        <v>18781</v>
      </c>
      <c r="G3327" t="s">
        <v>18691</v>
      </c>
      <c r="H3327">
        <v>5.3</v>
      </c>
      <c r="I3327">
        <v>21000</v>
      </c>
      <c r="J3327" t="s">
        <v>3509</v>
      </c>
      <c r="K3327" t="s">
        <v>37</v>
      </c>
      <c r="L3327" t="s">
        <v>5481</v>
      </c>
      <c r="M3327" t="s">
        <v>45</v>
      </c>
      <c r="N3327">
        <v>15000000</v>
      </c>
      <c r="O3327">
        <v>30524763</v>
      </c>
      <c r="P3327" t="s">
        <v>46</v>
      </c>
      <c r="Q3327">
        <v>91</v>
      </c>
      <c r="R3327" t="s">
        <v>18662</v>
      </c>
      <c r="S3327">
        <v>15524763</v>
      </c>
      <c r="T3327">
        <v>199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1</v>
      </c>
      <c r="AA3327">
        <v>0</v>
      </c>
      <c r="AB3327">
        <v>0</v>
      </c>
      <c r="AC3327">
        <v>0</v>
      </c>
      <c r="AD3327">
        <v>0</v>
      </c>
      <c r="AE3327" s="4">
        <v>0</v>
      </c>
      <c r="AF3327">
        <f t="shared" si="51"/>
        <v>-29314728.967599969</v>
      </c>
    </row>
    <row r="3328" spans="1:32" x14ac:dyDescent="0.3">
      <c r="A3328" t="s">
        <v>14770</v>
      </c>
      <c r="B3328" t="s">
        <v>35</v>
      </c>
      <c r="C3328" t="s">
        <v>4</v>
      </c>
      <c r="D3328">
        <v>2011</v>
      </c>
      <c r="E3328" t="s">
        <v>18684</v>
      </c>
      <c r="F3328" t="s">
        <v>18781</v>
      </c>
      <c r="G3328" t="s">
        <v>18909</v>
      </c>
      <c r="H3328">
        <v>6.4</v>
      </c>
      <c r="I3328">
        <v>100000</v>
      </c>
      <c r="J3328" t="s">
        <v>517</v>
      </c>
      <c r="K3328" t="s">
        <v>3981</v>
      </c>
      <c r="L3328" t="s">
        <v>14262</v>
      </c>
      <c r="M3328" t="s">
        <v>39</v>
      </c>
      <c r="O3328">
        <v>30519436</v>
      </c>
      <c r="P3328" t="s">
        <v>1568</v>
      </c>
      <c r="Q3328">
        <v>99</v>
      </c>
      <c r="R3328" t="s">
        <v>18662</v>
      </c>
      <c r="S3328">
        <v>30519436</v>
      </c>
      <c r="T3328">
        <v>2010</v>
      </c>
      <c r="U3328">
        <v>60000000</v>
      </c>
      <c r="V3328">
        <v>1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 s="4">
        <v>14594226</v>
      </c>
      <c r="AF3328">
        <f t="shared" si="51"/>
        <v>186412096.29170007</v>
      </c>
    </row>
    <row r="3329" spans="1:32" x14ac:dyDescent="0.3">
      <c r="A3329" t="s">
        <v>1481</v>
      </c>
      <c r="B3329" t="s">
        <v>35</v>
      </c>
      <c r="C3329" t="s">
        <v>1</v>
      </c>
      <c r="D3329">
        <v>1983</v>
      </c>
      <c r="E3329" t="s">
        <v>18678</v>
      </c>
      <c r="F3329" t="s">
        <v>18774</v>
      </c>
      <c r="G3329" t="s">
        <v>18693</v>
      </c>
      <c r="H3329">
        <v>6.4</v>
      </c>
      <c r="I3329">
        <v>9300</v>
      </c>
      <c r="J3329" t="s">
        <v>890</v>
      </c>
      <c r="K3329" t="s">
        <v>1482</v>
      </c>
      <c r="L3329" t="s">
        <v>79</v>
      </c>
      <c r="M3329" t="s">
        <v>45</v>
      </c>
      <c r="N3329">
        <v>14500000</v>
      </c>
      <c r="O3329">
        <v>30503151</v>
      </c>
      <c r="P3329" t="s">
        <v>56</v>
      </c>
      <c r="Q3329">
        <v>105</v>
      </c>
      <c r="R3329" t="s">
        <v>18663</v>
      </c>
      <c r="S3329">
        <v>16003151</v>
      </c>
      <c r="T3329">
        <v>1980</v>
      </c>
      <c r="U3329">
        <v>17000000</v>
      </c>
      <c r="V3329">
        <v>0</v>
      </c>
      <c r="W3329">
        <v>0</v>
      </c>
      <c r="X3329">
        <v>0</v>
      </c>
      <c r="Y3329">
        <v>0</v>
      </c>
      <c r="Z3329">
        <v>1</v>
      </c>
      <c r="AA3329">
        <v>0</v>
      </c>
      <c r="AB3329">
        <v>0</v>
      </c>
      <c r="AC3329">
        <v>0</v>
      </c>
      <c r="AD3329">
        <v>0</v>
      </c>
      <c r="AE3329" s="4">
        <v>30331165</v>
      </c>
      <c r="AF3329">
        <f t="shared" si="51"/>
        <v>48478748.873100013</v>
      </c>
    </row>
    <row r="3330" spans="1:32" x14ac:dyDescent="0.3">
      <c r="A3330" t="s">
        <v>14830</v>
      </c>
      <c r="B3330" t="s">
        <v>35</v>
      </c>
      <c r="C3330" t="s">
        <v>5</v>
      </c>
      <c r="D3330">
        <v>2011</v>
      </c>
      <c r="E3330" t="s">
        <v>3869</v>
      </c>
      <c r="F3330" t="s">
        <v>18796</v>
      </c>
      <c r="G3330" t="s">
        <v>18776</v>
      </c>
      <c r="H3330">
        <v>6.1</v>
      </c>
      <c r="I3330">
        <v>74000</v>
      </c>
      <c r="J3330" t="s">
        <v>14831</v>
      </c>
      <c r="K3330" t="s">
        <v>14832</v>
      </c>
      <c r="L3330" t="s">
        <v>9723</v>
      </c>
      <c r="M3330" t="s">
        <v>45</v>
      </c>
      <c r="N3330">
        <v>20000000</v>
      </c>
      <c r="O3330">
        <v>30426096</v>
      </c>
      <c r="P3330" t="s">
        <v>7461</v>
      </c>
      <c r="Q3330">
        <v>106</v>
      </c>
      <c r="R3330" t="s">
        <v>18663</v>
      </c>
      <c r="S3330">
        <v>10426096</v>
      </c>
      <c r="T3330">
        <v>2010</v>
      </c>
      <c r="U3330">
        <v>0</v>
      </c>
      <c r="V3330">
        <v>0</v>
      </c>
      <c r="W3330">
        <v>0</v>
      </c>
      <c r="X3330">
        <v>0</v>
      </c>
      <c r="Y3330">
        <v>1</v>
      </c>
      <c r="Z3330">
        <v>0</v>
      </c>
      <c r="AA3330">
        <v>0</v>
      </c>
      <c r="AB3330">
        <v>0</v>
      </c>
      <c r="AC3330">
        <v>0</v>
      </c>
      <c r="AD3330">
        <v>0</v>
      </c>
      <c r="AE3330" s="4">
        <v>12461773</v>
      </c>
      <c r="AF3330">
        <f t="shared" ref="AF3330:AF3393" si="52">-885853875.4 + 371475.3747*D3330 + 26250499.1*H3330 + 3.074188659*U3330 - 27225520.61*V3330 - 22819374.94*W3330 + 8105805.534*X3330 - 51633542.85*Y3330 - 22567445.2*Z3330 - 43954073.97*AA3330 - 35912421.24*AB3330 + 116935025.7*AC3330 - 25030593.53*AD3330</f>
        <v>-30322395.218299963</v>
      </c>
    </row>
    <row r="3331" spans="1:32" x14ac:dyDescent="0.3">
      <c r="A3331" t="s">
        <v>11564</v>
      </c>
      <c r="B3331" t="s">
        <v>35</v>
      </c>
      <c r="C3331" t="s">
        <v>5</v>
      </c>
      <c r="D3331">
        <v>2004</v>
      </c>
      <c r="E3331" t="s">
        <v>18681</v>
      </c>
      <c r="F3331" t="s">
        <v>18789</v>
      </c>
      <c r="G3331" t="s">
        <v>18807</v>
      </c>
      <c r="H3331">
        <v>6.7</v>
      </c>
      <c r="I3331">
        <v>208000</v>
      </c>
      <c r="J3331" t="s">
        <v>10333</v>
      </c>
      <c r="K3331" t="s">
        <v>11565</v>
      </c>
      <c r="L3331" t="s">
        <v>11566</v>
      </c>
      <c r="M3331" t="s">
        <v>45</v>
      </c>
      <c r="N3331">
        <v>25000000</v>
      </c>
      <c r="O3331">
        <v>30381722</v>
      </c>
      <c r="P3331" t="s">
        <v>7461</v>
      </c>
      <c r="Q3331">
        <v>109</v>
      </c>
      <c r="R3331" t="s">
        <v>18662</v>
      </c>
      <c r="S3331">
        <v>5381722</v>
      </c>
      <c r="T3331">
        <v>2000</v>
      </c>
      <c r="U3331">
        <v>6600000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1</v>
      </c>
      <c r="AC3331">
        <v>0</v>
      </c>
      <c r="AD3331">
        <v>0</v>
      </c>
      <c r="AE3331" s="4">
        <v>189176423</v>
      </c>
      <c r="AF3331">
        <f t="shared" si="52"/>
        <v>201445149.72280005</v>
      </c>
    </row>
    <row r="3332" spans="1:32" x14ac:dyDescent="0.3">
      <c r="A3332" t="s">
        <v>8902</v>
      </c>
      <c r="B3332" t="s">
        <v>1761</v>
      </c>
      <c r="C3332" t="s">
        <v>5</v>
      </c>
      <c r="D3332">
        <v>1998</v>
      </c>
      <c r="E3332" t="s">
        <v>18679</v>
      </c>
      <c r="F3332" t="s">
        <v>18786</v>
      </c>
      <c r="G3332" t="s">
        <v>18814</v>
      </c>
      <c r="H3332">
        <v>6.2</v>
      </c>
      <c r="I3332">
        <v>58000</v>
      </c>
      <c r="J3332" t="s">
        <v>7733</v>
      </c>
      <c r="K3332" t="s">
        <v>8903</v>
      </c>
      <c r="L3332" t="s">
        <v>8904</v>
      </c>
      <c r="M3332" t="s">
        <v>45</v>
      </c>
      <c r="N3332">
        <v>17000000</v>
      </c>
      <c r="O3332">
        <v>30331165</v>
      </c>
      <c r="P3332" t="s">
        <v>7201</v>
      </c>
      <c r="Q3332">
        <v>82</v>
      </c>
      <c r="R3332" t="s">
        <v>18663</v>
      </c>
      <c r="S3332">
        <v>13331165</v>
      </c>
      <c r="T3332">
        <v>1990</v>
      </c>
      <c r="U3332">
        <v>25000000</v>
      </c>
      <c r="V3332">
        <v>0</v>
      </c>
      <c r="W3332">
        <v>0</v>
      </c>
      <c r="X3332">
        <v>0</v>
      </c>
      <c r="Y3332">
        <v>0</v>
      </c>
      <c r="Z3332">
        <v>1</v>
      </c>
      <c r="AA3332">
        <v>0</v>
      </c>
      <c r="AB3332">
        <v>0</v>
      </c>
      <c r="AC3332">
        <v>0</v>
      </c>
      <c r="AD3332">
        <v>0</v>
      </c>
      <c r="AE3332" s="4">
        <v>7027290</v>
      </c>
      <c r="AF3332">
        <f t="shared" si="52"/>
        <v>73394288.945599988</v>
      </c>
    </row>
    <row r="3333" spans="1:32" x14ac:dyDescent="0.3">
      <c r="A3333" t="s">
        <v>16776</v>
      </c>
      <c r="B3333" t="s">
        <v>35</v>
      </c>
      <c r="C3333" t="s">
        <v>7</v>
      </c>
      <c r="D3333">
        <v>2016</v>
      </c>
      <c r="E3333" t="s">
        <v>18678</v>
      </c>
      <c r="F3333" t="s">
        <v>18789</v>
      </c>
      <c r="G3333" t="s">
        <v>18783</v>
      </c>
      <c r="H3333">
        <v>7.5</v>
      </c>
      <c r="I3333">
        <v>248000</v>
      </c>
      <c r="J3333" t="s">
        <v>13893</v>
      </c>
      <c r="K3333" t="s">
        <v>13893</v>
      </c>
      <c r="L3333" t="s">
        <v>12893</v>
      </c>
      <c r="M3333" t="s">
        <v>45</v>
      </c>
      <c r="N3333">
        <v>22500000</v>
      </c>
      <c r="O3333">
        <v>30311857</v>
      </c>
      <c r="P3333" t="s">
        <v>10925</v>
      </c>
      <c r="Q3333">
        <v>116</v>
      </c>
      <c r="R3333" t="s">
        <v>18662</v>
      </c>
      <c r="S3333">
        <v>7811857</v>
      </c>
      <c r="T3333">
        <v>2010</v>
      </c>
      <c r="U3333">
        <v>2000000</v>
      </c>
      <c r="V3333">
        <v>1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 s="4">
        <v>146125</v>
      </c>
      <c r="AF3333">
        <f t="shared" si="52"/>
        <v>38842079.953200042</v>
      </c>
    </row>
    <row r="3334" spans="1:32" x14ac:dyDescent="0.3">
      <c r="A3334" t="s">
        <v>7492</v>
      </c>
      <c r="B3334" t="s">
        <v>35</v>
      </c>
      <c r="C3334" t="s">
        <v>1</v>
      </c>
      <c r="D3334">
        <v>1995</v>
      </c>
      <c r="E3334" t="s">
        <v>18679</v>
      </c>
      <c r="F3334" t="s">
        <v>18782</v>
      </c>
      <c r="G3334" t="s">
        <v>18819</v>
      </c>
      <c r="H3334">
        <v>6.3</v>
      </c>
      <c r="I3334">
        <v>79000</v>
      </c>
      <c r="J3334" t="s">
        <v>1015</v>
      </c>
      <c r="K3334" t="s">
        <v>7493</v>
      </c>
      <c r="L3334" t="s">
        <v>677</v>
      </c>
      <c r="M3334" t="s">
        <v>409</v>
      </c>
      <c r="N3334">
        <v>50000000</v>
      </c>
      <c r="O3334">
        <v>30303072</v>
      </c>
      <c r="P3334" t="s">
        <v>40</v>
      </c>
      <c r="Q3334">
        <v>132</v>
      </c>
      <c r="R3334" t="s">
        <v>18663</v>
      </c>
      <c r="S3334">
        <v>-19696928</v>
      </c>
      <c r="T3334">
        <v>199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 s="4">
        <v>0</v>
      </c>
      <c r="AF3334">
        <f t="shared" si="52"/>
        <v>20617641.456500024</v>
      </c>
    </row>
    <row r="3335" spans="1:32" x14ac:dyDescent="0.3">
      <c r="A3335" t="s">
        <v>13169</v>
      </c>
      <c r="B3335" t="s">
        <v>1761</v>
      </c>
      <c r="C3335" t="s">
        <v>4</v>
      </c>
      <c r="D3335">
        <v>2007</v>
      </c>
      <c r="E3335" t="s">
        <v>18678</v>
      </c>
      <c r="F3335" t="s">
        <v>18803</v>
      </c>
      <c r="G3335" t="s">
        <v>18804</v>
      </c>
      <c r="H3335">
        <v>7.5</v>
      </c>
      <c r="I3335">
        <v>57000</v>
      </c>
      <c r="J3335" t="s">
        <v>3610</v>
      </c>
      <c r="K3335" t="s">
        <v>13170</v>
      </c>
      <c r="L3335" t="s">
        <v>3610</v>
      </c>
      <c r="M3335" t="s">
        <v>45</v>
      </c>
      <c r="N3335">
        <v>15000000</v>
      </c>
      <c r="O3335">
        <v>30271556</v>
      </c>
      <c r="P3335" t="s">
        <v>9086</v>
      </c>
      <c r="Q3335">
        <v>126</v>
      </c>
      <c r="R3335" t="s">
        <v>18662</v>
      </c>
      <c r="S3335">
        <v>15271556</v>
      </c>
      <c r="T3335">
        <v>200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1</v>
      </c>
      <c r="AA3335">
        <v>0</v>
      </c>
      <c r="AB3335">
        <v>0</v>
      </c>
      <c r="AC3335">
        <v>0</v>
      </c>
      <c r="AD3335">
        <v>0</v>
      </c>
      <c r="AE3335" s="4">
        <v>299569</v>
      </c>
      <c r="AF3335">
        <f t="shared" si="52"/>
        <v>34008499.672900006</v>
      </c>
    </row>
    <row r="3336" spans="1:32" x14ac:dyDescent="0.3">
      <c r="A3336" t="s">
        <v>16413</v>
      </c>
      <c r="B3336" t="s">
        <v>1761</v>
      </c>
      <c r="C3336" t="s">
        <v>7</v>
      </c>
      <c r="D3336">
        <v>2015</v>
      </c>
      <c r="E3336" t="s">
        <v>10875</v>
      </c>
      <c r="F3336" t="s">
        <v>18772</v>
      </c>
      <c r="G3336" t="s">
        <v>18765</v>
      </c>
      <c r="H3336">
        <v>7.1</v>
      </c>
      <c r="I3336">
        <v>47000</v>
      </c>
      <c r="J3336" t="s">
        <v>8809</v>
      </c>
      <c r="K3336" t="s">
        <v>16414</v>
      </c>
      <c r="L3336" t="s">
        <v>13923</v>
      </c>
      <c r="M3336" t="s">
        <v>39</v>
      </c>
      <c r="O3336">
        <v>30229977</v>
      </c>
      <c r="P3336" t="s">
        <v>8174</v>
      </c>
      <c r="Q3336">
        <v>119</v>
      </c>
      <c r="R3336" t="s">
        <v>18663</v>
      </c>
      <c r="S3336">
        <v>30229977</v>
      </c>
      <c r="T3336">
        <v>2010</v>
      </c>
      <c r="U3336">
        <v>30000000</v>
      </c>
      <c r="V3336">
        <v>1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 s="4">
        <v>19204929</v>
      </c>
      <c r="AF3336">
        <f t="shared" si="52"/>
        <v>114047687.39049996</v>
      </c>
    </row>
    <row r="3337" spans="1:32" x14ac:dyDescent="0.3">
      <c r="A3337" t="s">
        <v>4454</v>
      </c>
      <c r="B3337" t="s">
        <v>1761</v>
      </c>
      <c r="C3337" t="s">
        <v>2</v>
      </c>
      <c r="D3337">
        <v>1989</v>
      </c>
      <c r="E3337" t="s">
        <v>18677</v>
      </c>
      <c r="F3337" t="s">
        <v>18800</v>
      </c>
      <c r="G3337" t="s">
        <v>18701</v>
      </c>
      <c r="H3337">
        <v>6.4</v>
      </c>
      <c r="I3337">
        <v>51000</v>
      </c>
      <c r="J3337" t="s">
        <v>890</v>
      </c>
      <c r="K3337" t="s">
        <v>3787</v>
      </c>
      <c r="L3337" t="s">
        <v>3414</v>
      </c>
      <c r="M3337" t="s">
        <v>45</v>
      </c>
      <c r="O3337">
        <v>30218387</v>
      </c>
      <c r="P3337" t="s">
        <v>3087</v>
      </c>
      <c r="Q3337">
        <v>97</v>
      </c>
      <c r="R3337" t="s">
        <v>18663</v>
      </c>
      <c r="S3337">
        <v>30218387</v>
      </c>
      <c r="T3337">
        <v>1980</v>
      </c>
      <c r="U3337">
        <v>0</v>
      </c>
      <c r="V3337">
        <v>1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 s="4">
        <v>0</v>
      </c>
      <c r="AF3337">
        <f t="shared" si="52"/>
        <v>-6211681.4917000383</v>
      </c>
    </row>
    <row r="3338" spans="1:32" x14ac:dyDescent="0.3">
      <c r="A3338" t="s">
        <v>8736</v>
      </c>
      <c r="B3338" t="s">
        <v>35</v>
      </c>
      <c r="C3338" t="s">
        <v>6</v>
      </c>
      <c r="D3338">
        <v>1998</v>
      </c>
      <c r="E3338" t="s">
        <v>18683</v>
      </c>
      <c r="F3338" t="s">
        <v>18792</v>
      </c>
      <c r="G3338" t="s">
        <v>18814</v>
      </c>
      <c r="H3338">
        <v>6.5</v>
      </c>
      <c r="I3338">
        <v>112000</v>
      </c>
      <c r="J3338" t="s">
        <v>2942</v>
      </c>
      <c r="K3338" t="s">
        <v>5382</v>
      </c>
      <c r="L3338" t="s">
        <v>1797</v>
      </c>
      <c r="M3338" t="s">
        <v>45</v>
      </c>
      <c r="N3338">
        <v>20000000</v>
      </c>
      <c r="O3338">
        <v>30166293</v>
      </c>
      <c r="P3338" t="s">
        <v>8295</v>
      </c>
      <c r="Q3338">
        <v>108</v>
      </c>
      <c r="R3338" t="s">
        <v>18662</v>
      </c>
      <c r="S3338">
        <v>10166293</v>
      </c>
      <c r="T3338">
        <v>199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1</v>
      </c>
      <c r="AB3338">
        <v>0</v>
      </c>
      <c r="AC3338">
        <v>0</v>
      </c>
      <c r="AD3338">
        <v>0</v>
      </c>
      <c r="AE3338" s="4">
        <v>7120568</v>
      </c>
      <c r="AF3338">
        <f t="shared" si="52"/>
        <v>-16971906.569400012</v>
      </c>
    </row>
    <row r="3339" spans="1:32" x14ac:dyDescent="0.3">
      <c r="A3339" t="s">
        <v>6952</v>
      </c>
      <c r="B3339" t="s">
        <v>35</v>
      </c>
      <c r="C3339" t="s">
        <v>1</v>
      </c>
      <c r="D3339">
        <v>1994</v>
      </c>
      <c r="E3339" t="s">
        <v>18677</v>
      </c>
      <c r="F3339" t="s">
        <v>18773</v>
      </c>
      <c r="G3339" t="s">
        <v>18705</v>
      </c>
      <c r="H3339">
        <v>6.2</v>
      </c>
      <c r="I3339">
        <v>29000</v>
      </c>
      <c r="J3339" t="s">
        <v>4553</v>
      </c>
      <c r="K3339" t="s">
        <v>6953</v>
      </c>
      <c r="L3339" t="s">
        <v>589</v>
      </c>
      <c r="M3339" t="s">
        <v>45</v>
      </c>
      <c r="N3339">
        <v>28000000</v>
      </c>
      <c r="O3339">
        <v>30156002</v>
      </c>
      <c r="P3339" t="s">
        <v>117</v>
      </c>
      <c r="Q3339">
        <v>121</v>
      </c>
      <c r="R3339" t="s">
        <v>18662</v>
      </c>
      <c r="S3339">
        <v>2156002</v>
      </c>
      <c r="T3339">
        <v>1990</v>
      </c>
      <c r="U3339">
        <v>3000000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0</v>
      </c>
      <c r="AB3339">
        <v>0</v>
      </c>
      <c r="AC3339">
        <v>0</v>
      </c>
      <c r="AD3339">
        <v>0</v>
      </c>
      <c r="AE3339" s="4">
        <v>29202884</v>
      </c>
      <c r="AF3339">
        <f t="shared" si="52"/>
        <v>87279330.741799951</v>
      </c>
    </row>
    <row r="3340" spans="1:32" x14ac:dyDescent="0.3">
      <c r="A3340" t="s">
        <v>14867</v>
      </c>
      <c r="B3340" t="s">
        <v>35</v>
      </c>
      <c r="C3340" t="s">
        <v>5</v>
      </c>
      <c r="D3340">
        <v>2011</v>
      </c>
      <c r="E3340" t="s">
        <v>18679</v>
      </c>
      <c r="F3340" t="s">
        <v>18813</v>
      </c>
      <c r="G3340" t="s">
        <v>18776</v>
      </c>
      <c r="H3340">
        <v>6.2</v>
      </c>
      <c r="I3340">
        <v>100000</v>
      </c>
      <c r="J3340" t="s">
        <v>1891</v>
      </c>
      <c r="K3340" t="s">
        <v>1891</v>
      </c>
      <c r="L3340" t="s">
        <v>4959</v>
      </c>
      <c r="M3340" t="s">
        <v>45</v>
      </c>
      <c r="N3340">
        <v>45000000</v>
      </c>
      <c r="O3340">
        <v>30134958</v>
      </c>
      <c r="P3340" t="s">
        <v>13947</v>
      </c>
      <c r="Q3340">
        <v>119</v>
      </c>
      <c r="R3340" t="s">
        <v>18662</v>
      </c>
      <c r="S3340">
        <v>-14865042</v>
      </c>
      <c r="T3340">
        <v>2010</v>
      </c>
      <c r="U3340">
        <v>13000000</v>
      </c>
      <c r="V3340">
        <v>0</v>
      </c>
      <c r="W3340">
        <v>0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0</v>
      </c>
      <c r="AD3340">
        <v>0</v>
      </c>
      <c r="AE3340" s="4">
        <v>10023282</v>
      </c>
      <c r="AF3340">
        <f t="shared" si="52"/>
        <v>41333204.908700064</v>
      </c>
    </row>
    <row r="3341" spans="1:32" x14ac:dyDescent="0.3">
      <c r="A3341" t="s">
        <v>7462</v>
      </c>
      <c r="B3341" t="s">
        <v>1761</v>
      </c>
      <c r="C3341" t="s">
        <v>2</v>
      </c>
      <c r="D3341">
        <v>1995</v>
      </c>
      <c r="E3341" t="s">
        <v>18683</v>
      </c>
      <c r="F3341" t="s">
        <v>18791</v>
      </c>
      <c r="G3341" t="s">
        <v>18819</v>
      </c>
      <c r="H3341">
        <v>6.3</v>
      </c>
      <c r="I3341">
        <v>32000</v>
      </c>
      <c r="J3341" t="s">
        <v>1830</v>
      </c>
      <c r="K3341" t="s">
        <v>7463</v>
      </c>
      <c r="L3341" t="s">
        <v>6159</v>
      </c>
      <c r="M3341" t="s">
        <v>45</v>
      </c>
      <c r="O3341">
        <v>30112050</v>
      </c>
      <c r="P3341" t="s">
        <v>70</v>
      </c>
      <c r="Q3341">
        <v>95</v>
      </c>
      <c r="R3341" t="s">
        <v>18662</v>
      </c>
      <c r="S3341">
        <v>30112050</v>
      </c>
      <c r="T3341">
        <v>1990</v>
      </c>
      <c r="U3341">
        <v>1400000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1</v>
      </c>
      <c r="AB3341">
        <v>0</v>
      </c>
      <c r="AC3341">
        <v>0</v>
      </c>
      <c r="AD3341">
        <v>0</v>
      </c>
      <c r="AE3341" s="4">
        <v>8863193</v>
      </c>
      <c r="AF3341">
        <f t="shared" si="52"/>
        <v>19702208.712500021</v>
      </c>
    </row>
    <row r="3342" spans="1:32" x14ac:dyDescent="0.3">
      <c r="A3342" t="s">
        <v>5503</v>
      </c>
      <c r="B3342" t="s">
        <v>35</v>
      </c>
      <c r="C3342" t="s">
        <v>1</v>
      </c>
      <c r="D3342">
        <v>1991</v>
      </c>
      <c r="E3342" t="s">
        <v>18682</v>
      </c>
      <c r="F3342" t="s">
        <v>18789</v>
      </c>
      <c r="G3342" t="s">
        <v>18700</v>
      </c>
      <c r="H3342">
        <v>5.6</v>
      </c>
      <c r="I3342">
        <v>39000</v>
      </c>
      <c r="J3342" t="s">
        <v>3884</v>
      </c>
      <c r="K3342" t="s">
        <v>3884</v>
      </c>
      <c r="L3342" t="s">
        <v>3968</v>
      </c>
      <c r="M3342" t="s">
        <v>45</v>
      </c>
      <c r="N3342">
        <v>15000000</v>
      </c>
      <c r="O3342">
        <v>30102717</v>
      </c>
      <c r="P3342" t="s">
        <v>5504</v>
      </c>
      <c r="Q3342">
        <v>110</v>
      </c>
      <c r="R3342" t="s">
        <v>18662</v>
      </c>
      <c r="S3342">
        <v>15102717</v>
      </c>
      <c r="T3342">
        <v>1990</v>
      </c>
      <c r="U3342">
        <v>71500000</v>
      </c>
      <c r="V3342">
        <v>0</v>
      </c>
      <c r="W3342">
        <v>0</v>
      </c>
      <c r="X3342">
        <v>0</v>
      </c>
      <c r="Y3342">
        <v>0</v>
      </c>
      <c r="Z3342">
        <v>1</v>
      </c>
      <c r="AA3342">
        <v>0</v>
      </c>
      <c r="AB3342">
        <v>0</v>
      </c>
      <c r="AC3342">
        <v>0</v>
      </c>
      <c r="AD3342">
        <v>0</v>
      </c>
      <c r="AE3342" s="4">
        <v>294456605</v>
      </c>
      <c r="AF3342">
        <f t="shared" si="52"/>
        <v>197993434.50619999</v>
      </c>
    </row>
    <row r="3343" spans="1:32" x14ac:dyDescent="0.3">
      <c r="A3343" t="s">
        <v>11603</v>
      </c>
      <c r="B3343" t="s">
        <v>35</v>
      </c>
      <c r="C3343" t="s">
        <v>5</v>
      </c>
      <c r="D3343">
        <v>2004</v>
      </c>
      <c r="E3343" t="s">
        <v>3869</v>
      </c>
      <c r="F3343" t="s">
        <v>18791</v>
      </c>
      <c r="G3343" t="s">
        <v>18807</v>
      </c>
      <c r="H3343">
        <v>7.9</v>
      </c>
      <c r="I3343">
        <v>525000</v>
      </c>
      <c r="J3343" t="s">
        <v>11604</v>
      </c>
      <c r="K3343" t="s">
        <v>11605</v>
      </c>
      <c r="L3343" t="s">
        <v>11605</v>
      </c>
      <c r="M3343" t="s">
        <v>39</v>
      </c>
      <c r="O3343">
        <v>30097092</v>
      </c>
      <c r="P3343" t="s">
        <v>70</v>
      </c>
      <c r="Q3343">
        <v>99</v>
      </c>
      <c r="R3343" t="s">
        <v>18662</v>
      </c>
      <c r="S3343">
        <v>30097092</v>
      </c>
      <c r="T3343">
        <v>2000</v>
      </c>
      <c r="U3343">
        <v>0</v>
      </c>
      <c r="V3343">
        <v>1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 s="4">
        <v>19221939</v>
      </c>
      <c r="AF3343">
        <f t="shared" si="52"/>
        <v>38736197.778800055</v>
      </c>
    </row>
    <row r="3344" spans="1:32" x14ac:dyDescent="0.3">
      <c r="A3344" t="s">
        <v>7580</v>
      </c>
      <c r="B3344" t="s">
        <v>48</v>
      </c>
      <c r="C3344" t="s">
        <v>2</v>
      </c>
      <c r="D3344">
        <v>1995</v>
      </c>
      <c r="E3344" t="s">
        <v>18677</v>
      </c>
      <c r="F3344" t="s">
        <v>18763</v>
      </c>
      <c r="G3344" t="s">
        <v>18819</v>
      </c>
      <c r="H3344">
        <v>5.0999999999999996</v>
      </c>
      <c r="I3344">
        <v>17000</v>
      </c>
      <c r="J3344" t="s">
        <v>4024</v>
      </c>
      <c r="K3344" t="s">
        <v>6470</v>
      </c>
      <c r="L3344" t="s">
        <v>6471</v>
      </c>
      <c r="M3344" t="s">
        <v>409</v>
      </c>
      <c r="O3344">
        <v>30077111</v>
      </c>
      <c r="P3344" t="s">
        <v>6472</v>
      </c>
      <c r="Q3344">
        <v>95</v>
      </c>
      <c r="R3344" t="s">
        <v>18662</v>
      </c>
      <c r="S3344">
        <v>30077111</v>
      </c>
      <c r="T3344">
        <v>1990</v>
      </c>
      <c r="U3344">
        <v>12000000</v>
      </c>
      <c r="V3344">
        <v>0</v>
      </c>
      <c r="W3344">
        <v>0</v>
      </c>
      <c r="X3344">
        <v>0</v>
      </c>
      <c r="Y3344">
        <v>0</v>
      </c>
      <c r="Z3344">
        <v>1</v>
      </c>
      <c r="AA3344">
        <v>0</v>
      </c>
      <c r="AB3344">
        <v>0</v>
      </c>
      <c r="AC3344">
        <v>0</v>
      </c>
      <c r="AD3344">
        <v>0</v>
      </c>
      <c r="AE3344" s="4">
        <v>5078660</v>
      </c>
      <c r="AF3344">
        <f t="shared" si="52"/>
        <v>3439861.2445000075</v>
      </c>
    </row>
    <row r="3345" spans="1:32" x14ac:dyDescent="0.3">
      <c r="A3345" t="s">
        <v>3478</v>
      </c>
      <c r="B3345" t="s">
        <v>1761</v>
      </c>
      <c r="C3345" t="s">
        <v>5</v>
      </c>
      <c r="D3345">
        <v>1987</v>
      </c>
      <c r="E3345" t="s">
        <v>18677</v>
      </c>
      <c r="F3345" t="s">
        <v>18781</v>
      </c>
      <c r="G3345" t="s">
        <v>3709</v>
      </c>
      <c r="H3345">
        <v>5.0999999999999996</v>
      </c>
      <c r="I3345">
        <v>14000</v>
      </c>
      <c r="J3345" t="s">
        <v>3479</v>
      </c>
      <c r="K3345" t="s">
        <v>1799</v>
      </c>
      <c r="L3345" t="s">
        <v>1800</v>
      </c>
      <c r="M3345" t="s">
        <v>45</v>
      </c>
      <c r="O3345">
        <v>30063289</v>
      </c>
      <c r="P3345" t="s">
        <v>170</v>
      </c>
      <c r="Q3345">
        <v>88</v>
      </c>
      <c r="R3345" t="s">
        <v>18662</v>
      </c>
      <c r="S3345">
        <v>30063289</v>
      </c>
      <c r="T3345">
        <v>1980</v>
      </c>
      <c r="U3345">
        <v>30000000</v>
      </c>
      <c r="V3345">
        <v>0</v>
      </c>
      <c r="W3345">
        <v>0</v>
      </c>
      <c r="X3345">
        <v>0</v>
      </c>
      <c r="Y3345">
        <v>0</v>
      </c>
      <c r="Z3345">
        <v>1</v>
      </c>
      <c r="AA3345">
        <v>0</v>
      </c>
      <c r="AB3345">
        <v>0</v>
      </c>
      <c r="AC3345">
        <v>0</v>
      </c>
      <c r="AD3345">
        <v>0</v>
      </c>
      <c r="AE3345" s="4">
        <v>9898412</v>
      </c>
      <c r="AF3345">
        <f t="shared" si="52"/>
        <v>55803454.10890004</v>
      </c>
    </row>
    <row r="3346" spans="1:32" x14ac:dyDescent="0.3">
      <c r="A3346" t="s">
        <v>7021</v>
      </c>
      <c r="B3346" t="s">
        <v>35</v>
      </c>
      <c r="C3346" t="s">
        <v>1</v>
      </c>
      <c r="D3346">
        <v>1994</v>
      </c>
      <c r="E3346" t="s">
        <v>18680</v>
      </c>
      <c r="F3346" t="s">
        <v>18797</v>
      </c>
      <c r="G3346" t="s">
        <v>18705</v>
      </c>
      <c r="H3346">
        <v>5.8</v>
      </c>
      <c r="I3346">
        <v>17000</v>
      </c>
      <c r="J3346" t="s">
        <v>1867</v>
      </c>
      <c r="K3346" t="s">
        <v>5034</v>
      </c>
      <c r="L3346" t="s">
        <v>3912</v>
      </c>
      <c r="M3346" t="s">
        <v>45</v>
      </c>
      <c r="O3346">
        <v>30057974</v>
      </c>
      <c r="P3346" t="s">
        <v>70</v>
      </c>
      <c r="Q3346">
        <v>115</v>
      </c>
      <c r="R3346" t="s">
        <v>18662</v>
      </c>
      <c r="S3346">
        <v>30057974</v>
      </c>
      <c r="T3346">
        <v>199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1</v>
      </c>
      <c r="AA3346">
        <v>0</v>
      </c>
      <c r="AB3346">
        <v>0</v>
      </c>
      <c r="AC3346">
        <v>0</v>
      </c>
      <c r="AD3346">
        <v>0</v>
      </c>
      <c r="AE3346" s="4">
        <v>29967750</v>
      </c>
      <c r="AF3346">
        <f t="shared" si="52"/>
        <v>-15446528.668200057</v>
      </c>
    </row>
    <row r="3347" spans="1:32" x14ac:dyDescent="0.3">
      <c r="A3347" t="s">
        <v>4430</v>
      </c>
      <c r="B3347" t="s">
        <v>35</v>
      </c>
      <c r="C3347" t="s">
        <v>1</v>
      </c>
      <c r="D3347">
        <v>1989</v>
      </c>
      <c r="E3347" t="s">
        <v>10875</v>
      </c>
      <c r="F3347" t="s">
        <v>18763</v>
      </c>
      <c r="G3347" t="s">
        <v>18701</v>
      </c>
      <c r="H3347">
        <v>6.6</v>
      </c>
      <c r="I3347">
        <v>66000</v>
      </c>
      <c r="J3347" t="s">
        <v>4224</v>
      </c>
      <c r="K3347" t="s">
        <v>2029</v>
      </c>
      <c r="L3347" t="s">
        <v>1791</v>
      </c>
      <c r="M3347" t="s">
        <v>45</v>
      </c>
      <c r="N3347">
        <v>17000000</v>
      </c>
      <c r="O3347">
        <v>30050028</v>
      </c>
      <c r="P3347" t="s">
        <v>4431</v>
      </c>
      <c r="Q3347">
        <v>114</v>
      </c>
      <c r="R3347" t="s">
        <v>18662</v>
      </c>
      <c r="S3347">
        <v>13050028</v>
      </c>
      <c r="T3347">
        <v>1980</v>
      </c>
      <c r="U3347">
        <v>8000000</v>
      </c>
      <c r="V3347">
        <v>0</v>
      </c>
      <c r="W3347">
        <v>0</v>
      </c>
      <c r="X3347">
        <v>0</v>
      </c>
      <c r="Y3347">
        <v>0</v>
      </c>
      <c r="Z3347">
        <v>1</v>
      </c>
      <c r="AA3347">
        <v>0</v>
      </c>
      <c r="AB3347">
        <v>0</v>
      </c>
      <c r="AC3347">
        <v>0</v>
      </c>
      <c r="AD3347">
        <v>0</v>
      </c>
      <c r="AE3347" s="4">
        <v>3020601</v>
      </c>
      <c r="AF3347">
        <f t="shared" si="52"/>
        <v>28290003.010299955</v>
      </c>
    </row>
    <row r="3348" spans="1:32" x14ac:dyDescent="0.3">
      <c r="A3348" t="s">
        <v>6551</v>
      </c>
      <c r="B3348" t="s">
        <v>35</v>
      </c>
      <c r="C3348" t="s">
        <v>1</v>
      </c>
      <c r="D3348">
        <v>1993</v>
      </c>
      <c r="E3348" t="s">
        <v>18683</v>
      </c>
      <c r="F3348" t="s">
        <v>18763</v>
      </c>
      <c r="G3348" t="s">
        <v>18798</v>
      </c>
      <c r="H3348">
        <v>6.1</v>
      </c>
      <c r="I3348">
        <v>26000</v>
      </c>
      <c r="J3348" t="s">
        <v>813</v>
      </c>
      <c r="K3348" t="s">
        <v>2540</v>
      </c>
      <c r="L3348" t="s">
        <v>5935</v>
      </c>
      <c r="M3348" t="s">
        <v>45</v>
      </c>
      <c r="O3348">
        <v>30038362</v>
      </c>
      <c r="P3348" t="s">
        <v>40</v>
      </c>
      <c r="Q3348">
        <v>109</v>
      </c>
      <c r="R3348" t="s">
        <v>18663</v>
      </c>
      <c r="S3348">
        <v>30038362</v>
      </c>
      <c r="T3348">
        <v>1990</v>
      </c>
      <c r="U3348">
        <v>13000000</v>
      </c>
      <c r="V3348">
        <v>1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 s="4">
        <v>27007143</v>
      </c>
      <c r="AF3348">
        <f t="shared" si="52"/>
        <v>27363522.844099976</v>
      </c>
    </row>
    <row r="3349" spans="1:32" x14ac:dyDescent="0.3">
      <c r="A3349" t="s">
        <v>918</v>
      </c>
      <c r="B3349" t="s">
        <v>35</v>
      </c>
      <c r="C3349" t="s">
        <v>7</v>
      </c>
      <c r="D3349">
        <v>1982</v>
      </c>
      <c r="E3349" t="s">
        <v>18683</v>
      </c>
      <c r="F3349" t="s">
        <v>18769</v>
      </c>
      <c r="G3349" t="s">
        <v>18693</v>
      </c>
      <c r="H3349">
        <v>7.6</v>
      </c>
      <c r="I3349">
        <v>44000</v>
      </c>
      <c r="J3349" t="s">
        <v>828</v>
      </c>
      <c r="K3349" t="s">
        <v>919</v>
      </c>
      <c r="L3349" t="s">
        <v>663</v>
      </c>
      <c r="M3349" t="s">
        <v>39</v>
      </c>
      <c r="N3349">
        <v>12000000</v>
      </c>
      <c r="O3349">
        <v>30036000</v>
      </c>
      <c r="P3349" t="s">
        <v>920</v>
      </c>
      <c r="Q3349">
        <v>150</v>
      </c>
      <c r="R3349" t="s">
        <v>18662</v>
      </c>
      <c r="S3349">
        <v>18036000</v>
      </c>
      <c r="T3349">
        <v>1980</v>
      </c>
      <c r="U3349">
        <v>28000000</v>
      </c>
      <c r="V3349">
        <v>1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 s="4">
        <v>14051384</v>
      </c>
      <c r="AF3349">
        <f t="shared" si="52"/>
        <v>108765872.25739993</v>
      </c>
    </row>
    <row r="3350" spans="1:32" x14ac:dyDescent="0.3">
      <c r="A3350" t="s">
        <v>11928</v>
      </c>
      <c r="B3350" t="s">
        <v>1761</v>
      </c>
      <c r="C3350" t="s">
        <v>5</v>
      </c>
      <c r="D3350">
        <v>2004</v>
      </c>
      <c r="E3350" t="s">
        <v>18681</v>
      </c>
      <c r="F3350" t="s">
        <v>18796</v>
      </c>
      <c r="G3350" t="s">
        <v>18807</v>
      </c>
      <c r="H3350">
        <v>5.9</v>
      </c>
      <c r="I3350">
        <v>23000</v>
      </c>
      <c r="J3350" t="s">
        <v>8850</v>
      </c>
      <c r="K3350" t="s">
        <v>11929</v>
      </c>
      <c r="L3350" t="s">
        <v>4130</v>
      </c>
      <c r="M3350" t="s">
        <v>2769</v>
      </c>
      <c r="N3350">
        <v>32000000</v>
      </c>
      <c r="O3350">
        <v>30031874</v>
      </c>
      <c r="P3350" t="s">
        <v>11930</v>
      </c>
      <c r="Q3350">
        <v>90</v>
      </c>
      <c r="R3350" t="s">
        <v>18663</v>
      </c>
      <c r="S3350">
        <v>-1968126</v>
      </c>
      <c r="T3350">
        <v>2000</v>
      </c>
      <c r="U3350">
        <v>10000000</v>
      </c>
      <c r="V3350">
        <v>0</v>
      </c>
      <c r="W3350">
        <v>0</v>
      </c>
      <c r="X3350">
        <v>0</v>
      </c>
      <c r="Y3350">
        <v>1</v>
      </c>
      <c r="Z3350">
        <v>0</v>
      </c>
      <c r="AA3350">
        <v>0</v>
      </c>
      <c r="AB3350">
        <v>0</v>
      </c>
      <c r="AC3350">
        <v>0</v>
      </c>
      <c r="AD3350">
        <v>0</v>
      </c>
      <c r="AE3350" s="4">
        <v>6451628</v>
      </c>
      <c r="AF3350">
        <f t="shared" si="52"/>
        <v>-7430936.0711999312</v>
      </c>
    </row>
    <row r="3351" spans="1:32" x14ac:dyDescent="0.3">
      <c r="A3351" t="s">
        <v>91</v>
      </c>
      <c r="B3351" t="s">
        <v>48</v>
      </c>
      <c r="C3351" t="s">
        <v>2</v>
      </c>
      <c r="D3351">
        <v>1980</v>
      </c>
      <c r="E3351" t="s">
        <v>18679</v>
      </c>
      <c r="F3351" t="s">
        <v>18761</v>
      </c>
      <c r="G3351" t="s">
        <v>18694</v>
      </c>
      <c r="H3351">
        <v>7.3</v>
      </c>
      <c r="I3351">
        <v>54000</v>
      </c>
      <c r="J3351" t="s">
        <v>92</v>
      </c>
      <c r="K3351" t="s">
        <v>92</v>
      </c>
      <c r="L3351" t="s">
        <v>93</v>
      </c>
      <c r="M3351" t="s">
        <v>94</v>
      </c>
      <c r="N3351">
        <v>5000000</v>
      </c>
      <c r="O3351">
        <v>30031783</v>
      </c>
      <c r="P3351" t="s">
        <v>95</v>
      </c>
      <c r="Q3351">
        <v>109</v>
      </c>
      <c r="R3351" t="s">
        <v>18662</v>
      </c>
      <c r="S3351">
        <v>25031783</v>
      </c>
      <c r="T3351">
        <v>1980</v>
      </c>
      <c r="U3351">
        <v>1800000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1</v>
      </c>
      <c r="AC3351">
        <v>0</v>
      </c>
      <c r="AD3351">
        <v>0</v>
      </c>
      <c r="AE3351" s="4">
        <v>10019109</v>
      </c>
      <c r="AF3351">
        <f t="shared" si="52"/>
        <v>60718984.558000036</v>
      </c>
    </row>
    <row r="3352" spans="1:32" x14ac:dyDescent="0.3">
      <c r="A3352" t="s">
        <v>10811</v>
      </c>
      <c r="B3352" t="s">
        <v>1761</v>
      </c>
      <c r="C3352" t="s">
        <v>7</v>
      </c>
      <c r="D3352">
        <v>2002</v>
      </c>
      <c r="E3352" t="s">
        <v>18684</v>
      </c>
      <c r="F3352" t="s">
        <v>18766</v>
      </c>
      <c r="G3352" t="s">
        <v>18806</v>
      </c>
      <c r="H3352">
        <v>6.2</v>
      </c>
      <c r="I3352">
        <v>80000</v>
      </c>
      <c r="J3352" t="s">
        <v>4457</v>
      </c>
      <c r="K3352" t="s">
        <v>10812</v>
      </c>
      <c r="L3352" t="s">
        <v>8404</v>
      </c>
      <c r="M3352" t="s">
        <v>45</v>
      </c>
      <c r="N3352">
        <v>47000000</v>
      </c>
      <c r="O3352">
        <v>30002758</v>
      </c>
      <c r="P3352" t="s">
        <v>170</v>
      </c>
      <c r="Q3352">
        <v>99</v>
      </c>
      <c r="R3352" t="s">
        <v>18662</v>
      </c>
      <c r="S3352">
        <v>-16997242</v>
      </c>
      <c r="T3352">
        <v>2000</v>
      </c>
      <c r="U3352">
        <v>90000000</v>
      </c>
      <c r="V3352">
        <v>1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 s="4">
        <v>50632037</v>
      </c>
      <c r="AF3352">
        <f t="shared" si="52"/>
        <v>270044377.86940002</v>
      </c>
    </row>
    <row r="3353" spans="1:32" x14ac:dyDescent="0.3">
      <c r="A3353" t="s">
        <v>2324</v>
      </c>
      <c r="B3353" t="s">
        <v>35</v>
      </c>
      <c r="C3353" t="s">
        <v>11</v>
      </c>
      <c r="D3353">
        <v>1985</v>
      </c>
      <c r="E3353" t="s">
        <v>18684</v>
      </c>
      <c r="F3353" t="s">
        <v>18773</v>
      </c>
      <c r="G3353" t="s">
        <v>2675</v>
      </c>
      <c r="H3353">
        <v>5.5</v>
      </c>
      <c r="I3353">
        <v>63000</v>
      </c>
      <c r="J3353" t="s">
        <v>2325</v>
      </c>
      <c r="K3353" t="s">
        <v>2326</v>
      </c>
      <c r="L3353" t="s">
        <v>2327</v>
      </c>
      <c r="M3353" t="s">
        <v>45</v>
      </c>
      <c r="N3353">
        <v>3000000</v>
      </c>
      <c r="O3353">
        <v>29999213</v>
      </c>
      <c r="P3353" t="s">
        <v>1781</v>
      </c>
      <c r="Q3353">
        <v>87</v>
      </c>
      <c r="R3353" t="s">
        <v>18663</v>
      </c>
      <c r="S3353">
        <v>26999213</v>
      </c>
      <c r="T3353">
        <v>1980</v>
      </c>
      <c r="U3353">
        <v>15000000</v>
      </c>
      <c r="V3353">
        <v>0</v>
      </c>
      <c r="W3353">
        <v>0</v>
      </c>
      <c r="X3353">
        <v>0</v>
      </c>
      <c r="Y3353">
        <v>0</v>
      </c>
      <c r="Z3353">
        <v>1</v>
      </c>
      <c r="AA3353">
        <v>0</v>
      </c>
      <c r="AB3353">
        <v>0</v>
      </c>
      <c r="AC3353">
        <v>0</v>
      </c>
      <c r="AD3353">
        <v>0</v>
      </c>
      <c r="AE3353" s="4">
        <v>46905889</v>
      </c>
      <c r="AF3353">
        <f t="shared" si="52"/>
        <v>19447873.114500042</v>
      </c>
    </row>
    <row r="3354" spans="1:32" x14ac:dyDescent="0.3">
      <c r="A3354" t="s">
        <v>8945</v>
      </c>
      <c r="B3354" t="s">
        <v>48</v>
      </c>
      <c r="C3354" t="s">
        <v>5</v>
      </c>
      <c r="D3354">
        <v>1998</v>
      </c>
      <c r="E3354" t="s">
        <v>18677</v>
      </c>
      <c r="F3354" t="s">
        <v>18781</v>
      </c>
      <c r="G3354" t="s">
        <v>18814</v>
      </c>
      <c r="H3354">
        <v>6</v>
      </c>
      <c r="I3354">
        <v>7000</v>
      </c>
      <c r="J3354" t="s">
        <v>7694</v>
      </c>
      <c r="K3354" t="s">
        <v>8946</v>
      </c>
      <c r="L3354" t="s">
        <v>5288</v>
      </c>
      <c r="M3354" t="s">
        <v>409</v>
      </c>
      <c r="O3354">
        <v>29967750</v>
      </c>
      <c r="P3354" t="s">
        <v>8947</v>
      </c>
      <c r="Q3354">
        <v>88</v>
      </c>
      <c r="R3354" t="s">
        <v>18662</v>
      </c>
      <c r="S3354">
        <v>29967750</v>
      </c>
      <c r="T3354">
        <v>1990</v>
      </c>
      <c r="U3354">
        <v>3700000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1</v>
      </c>
      <c r="AB3354">
        <v>0</v>
      </c>
      <c r="AC3354">
        <v>0</v>
      </c>
      <c r="AD3354">
        <v>0</v>
      </c>
      <c r="AE3354" s="4">
        <v>15055091</v>
      </c>
      <c r="AF3354">
        <f t="shared" si="52"/>
        <v>83647824.263599992</v>
      </c>
    </row>
    <row r="3355" spans="1:32" x14ac:dyDescent="0.3">
      <c r="A3355" t="s">
        <v>10117</v>
      </c>
      <c r="B3355" t="s">
        <v>48</v>
      </c>
      <c r="C3355" t="s">
        <v>5</v>
      </c>
      <c r="D3355">
        <v>2000</v>
      </c>
      <c r="E3355" t="s">
        <v>10875</v>
      </c>
      <c r="F3355" t="s">
        <v>18763</v>
      </c>
      <c r="G3355" t="s">
        <v>18815</v>
      </c>
      <c r="H3355">
        <v>6.7</v>
      </c>
      <c r="I3355">
        <v>38000</v>
      </c>
      <c r="J3355" t="s">
        <v>263</v>
      </c>
      <c r="K3355" t="s">
        <v>263</v>
      </c>
      <c r="L3355" t="s">
        <v>263</v>
      </c>
      <c r="M3355" t="s">
        <v>45</v>
      </c>
      <c r="N3355">
        <v>25000000</v>
      </c>
      <c r="O3355">
        <v>29934477</v>
      </c>
      <c r="P3355" t="s">
        <v>8380</v>
      </c>
      <c r="Q3355">
        <v>94</v>
      </c>
      <c r="R3355" t="s">
        <v>18663</v>
      </c>
      <c r="S3355">
        <v>4934477</v>
      </c>
      <c r="T3355">
        <v>2000</v>
      </c>
      <c r="U3355">
        <v>30000000</v>
      </c>
      <c r="V3355">
        <v>0</v>
      </c>
      <c r="W3355">
        <v>0</v>
      </c>
      <c r="X3355">
        <v>1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 s="4">
        <v>163644662</v>
      </c>
      <c r="AF3355">
        <f t="shared" si="52"/>
        <v>133306683.27400002</v>
      </c>
    </row>
    <row r="3356" spans="1:32" x14ac:dyDescent="0.3">
      <c r="A3356" t="s">
        <v>16928</v>
      </c>
      <c r="B3356" t="s">
        <v>1761</v>
      </c>
      <c r="C3356" t="s">
        <v>1</v>
      </c>
      <c r="D3356">
        <v>2016</v>
      </c>
      <c r="E3356" t="s">
        <v>18679</v>
      </c>
      <c r="F3356" t="s">
        <v>18784</v>
      </c>
      <c r="G3356" t="s">
        <v>18783</v>
      </c>
      <c r="H3356">
        <v>5.9</v>
      </c>
      <c r="I3356">
        <v>60000</v>
      </c>
      <c r="J3356" t="s">
        <v>8091</v>
      </c>
      <c r="K3356" t="s">
        <v>12726</v>
      </c>
      <c r="L3356" t="s">
        <v>13747</v>
      </c>
      <c r="M3356" t="s">
        <v>45</v>
      </c>
      <c r="N3356">
        <v>40000000</v>
      </c>
      <c r="O3356">
        <v>29918745</v>
      </c>
      <c r="P3356" t="s">
        <v>7880</v>
      </c>
      <c r="Q3356">
        <v>105</v>
      </c>
      <c r="R3356" t="s">
        <v>18663</v>
      </c>
      <c r="S3356">
        <v>-10081255</v>
      </c>
      <c r="T3356">
        <v>2010</v>
      </c>
      <c r="U3356">
        <v>300000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</v>
      </c>
      <c r="AB3356">
        <v>0</v>
      </c>
      <c r="AC3356">
        <v>0</v>
      </c>
      <c r="AD3356">
        <v>0</v>
      </c>
      <c r="AE3356" s="4">
        <v>9639390</v>
      </c>
      <c r="AF3356">
        <f t="shared" si="52"/>
        <v>-16813083.307799935</v>
      </c>
    </row>
    <row r="3357" spans="1:32" x14ac:dyDescent="0.3">
      <c r="A3357" t="s">
        <v>683</v>
      </c>
      <c r="B3357" t="s">
        <v>35</v>
      </c>
      <c r="C3357" t="s">
        <v>5</v>
      </c>
      <c r="D3357">
        <v>1981</v>
      </c>
      <c r="E3357" t="s">
        <v>18678</v>
      </c>
      <c r="F3357" t="s">
        <v>18759</v>
      </c>
      <c r="G3357" t="s">
        <v>18820</v>
      </c>
      <c r="H3357">
        <v>5.6</v>
      </c>
      <c r="I3357">
        <v>7600</v>
      </c>
      <c r="J3357" t="s">
        <v>684</v>
      </c>
      <c r="K3357" t="s">
        <v>685</v>
      </c>
      <c r="L3357" t="s">
        <v>69</v>
      </c>
      <c r="M3357" t="s">
        <v>45</v>
      </c>
      <c r="N3357">
        <v>8500000</v>
      </c>
      <c r="O3357">
        <v>29916207</v>
      </c>
      <c r="P3357" t="s">
        <v>46</v>
      </c>
      <c r="Q3357">
        <v>94</v>
      </c>
      <c r="R3357" t="s">
        <v>18663</v>
      </c>
      <c r="S3357">
        <v>21416207</v>
      </c>
      <c r="T3357">
        <v>198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1</v>
      </c>
      <c r="AB3357">
        <v>0</v>
      </c>
      <c r="AC3357">
        <v>0</v>
      </c>
      <c r="AD3357">
        <v>0</v>
      </c>
      <c r="AE3357" s="4">
        <v>14096321</v>
      </c>
      <c r="AF3357">
        <f t="shared" si="52"/>
        <v>-46912437.129299998</v>
      </c>
    </row>
    <row r="3358" spans="1:32" x14ac:dyDescent="0.3">
      <c r="A3358" t="s">
        <v>4322</v>
      </c>
      <c r="B3358" t="s">
        <v>1761</v>
      </c>
      <c r="C3358" t="s">
        <v>11</v>
      </c>
      <c r="D3358">
        <v>2006</v>
      </c>
      <c r="E3358" t="s">
        <v>18682</v>
      </c>
      <c r="F3358" t="s">
        <v>18797</v>
      </c>
      <c r="G3358" t="s">
        <v>18795</v>
      </c>
      <c r="H3358">
        <v>4.8</v>
      </c>
      <c r="I3358">
        <v>28000</v>
      </c>
      <c r="J3358" t="s">
        <v>12803</v>
      </c>
      <c r="K3358" t="s">
        <v>8484</v>
      </c>
      <c r="L3358" t="s">
        <v>12804</v>
      </c>
      <c r="M3358" t="s">
        <v>45</v>
      </c>
      <c r="N3358">
        <v>20500000</v>
      </c>
      <c r="O3358">
        <v>29907685</v>
      </c>
      <c r="P3358" t="s">
        <v>7788</v>
      </c>
      <c r="Q3358">
        <v>90</v>
      </c>
      <c r="R3358" t="s">
        <v>18662</v>
      </c>
      <c r="S3358">
        <v>9407685</v>
      </c>
      <c r="T3358">
        <v>2000</v>
      </c>
      <c r="U3358">
        <v>3000000</v>
      </c>
      <c r="V3358">
        <v>0</v>
      </c>
      <c r="W3358">
        <v>0</v>
      </c>
      <c r="X3358">
        <v>0</v>
      </c>
      <c r="Y3358">
        <v>0</v>
      </c>
      <c r="Z3358">
        <v>1</v>
      </c>
      <c r="AA3358">
        <v>0</v>
      </c>
      <c r="AB3358">
        <v>0</v>
      </c>
      <c r="AC3358">
        <v>0</v>
      </c>
      <c r="AD3358">
        <v>0</v>
      </c>
      <c r="AE3358" s="4">
        <v>55257450</v>
      </c>
      <c r="AF3358">
        <f t="shared" si="52"/>
        <v>-28016757.294800051</v>
      </c>
    </row>
    <row r="3359" spans="1:32" x14ac:dyDescent="0.3">
      <c r="A3359" t="s">
        <v>5152</v>
      </c>
      <c r="B3359" t="s">
        <v>1761</v>
      </c>
      <c r="C3359" t="s">
        <v>5</v>
      </c>
      <c r="D3359">
        <v>1990</v>
      </c>
      <c r="E3359" t="s">
        <v>18680</v>
      </c>
      <c r="F3359" t="s">
        <v>18773</v>
      </c>
      <c r="G3359" t="s">
        <v>18700</v>
      </c>
      <c r="H3359">
        <v>6.2</v>
      </c>
      <c r="I3359">
        <v>23000</v>
      </c>
      <c r="J3359" t="s">
        <v>625</v>
      </c>
      <c r="K3359" t="s">
        <v>625</v>
      </c>
      <c r="L3359" t="s">
        <v>1213</v>
      </c>
      <c r="M3359" t="s">
        <v>409</v>
      </c>
      <c r="N3359">
        <v>12500000</v>
      </c>
      <c r="O3359">
        <v>29888235</v>
      </c>
      <c r="P3359" t="s">
        <v>1836</v>
      </c>
      <c r="Q3359">
        <v>107</v>
      </c>
      <c r="R3359" t="s">
        <v>18662</v>
      </c>
      <c r="S3359">
        <v>17388235</v>
      </c>
      <c r="T3359">
        <v>1990</v>
      </c>
      <c r="U3359">
        <v>90000000</v>
      </c>
      <c r="V3359">
        <v>0</v>
      </c>
      <c r="W3359">
        <v>1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 s="4">
        <v>69131860</v>
      </c>
      <c r="AF3359">
        <f t="shared" si="52"/>
        <v>269992819.04300004</v>
      </c>
    </row>
    <row r="3360" spans="1:32" x14ac:dyDescent="0.3">
      <c r="A3360" t="s">
        <v>10838</v>
      </c>
      <c r="B3360" t="s">
        <v>1761</v>
      </c>
      <c r="C3360" t="s">
        <v>1</v>
      </c>
      <c r="D3360">
        <v>2002</v>
      </c>
      <c r="E3360" t="s">
        <v>3869</v>
      </c>
      <c r="F3360" t="s">
        <v>18792</v>
      </c>
      <c r="G3360" t="s">
        <v>18806</v>
      </c>
      <c r="H3360">
        <v>6.5</v>
      </c>
      <c r="I3360">
        <v>33000</v>
      </c>
      <c r="J3360" t="s">
        <v>8840</v>
      </c>
      <c r="K3360" t="s">
        <v>10839</v>
      </c>
      <c r="L3360" t="s">
        <v>9233</v>
      </c>
      <c r="M3360" t="s">
        <v>39</v>
      </c>
      <c r="N3360">
        <v>35000000</v>
      </c>
      <c r="O3360">
        <v>29882645</v>
      </c>
      <c r="P3360" t="s">
        <v>56</v>
      </c>
      <c r="Q3360">
        <v>132</v>
      </c>
      <c r="R3360" t="s">
        <v>18662</v>
      </c>
      <c r="S3360">
        <v>-5117355</v>
      </c>
      <c r="T3360">
        <v>200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1</v>
      </c>
      <c r="AC3360">
        <v>0</v>
      </c>
      <c r="AD3360">
        <v>0</v>
      </c>
      <c r="AE3360" s="4">
        <v>107178</v>
      </c>
      <c r="AF3360">
        <f t="shared" si="52"/>
        <v>-7444352.3405999765</v>
      </c>
    </row>
    <row r="3361" spans="1:32" x14ac:dyDescent="0.3">
      <c r="A3361" t="s">
        <v>17586</v>
      </c>
      <c r="B3361" t="s">
        <v>1761</v>
      </c>
      <c r="C3361" t="s">
        <v>7</v>
      </c>
      <c r="D3361">
        <v>2017</v>
      </c>
      <c r="E3361" t="s">
        <v>18685</v>
      </c>
      <c r="F3361" t="s">
        <v>18805</v>
      </c>
      <c r="G3361" t="s">
        <v>18777</v>
      </c>
      <c r="H3361">
        <v>4.2</v>
      </c>
      <c r="I3361">
        <v>23000</v>
      </c>
      <c r="J3361" t="s">
        <v>7663</v>
      </c>
      <c r="K3361" t="s">
        <v>17587</v>
      </c>
      <c r="L3361" t="s">
        <v>17588</v>
      </c>
      <c r="M3361" t="s">
        <v>45</v>
      </c>
      <c r="N3361">
        <v>7400000</v>
      </c>
      <c r="O3361">
        <v>29874280</v>
      </c>
      <c r="P3361" t="s">
        <v>17527</v>
      </c>
      <c r="Q3361">
        <v>96</v>
      </c>
      <c r="R3361" t="s">
        <v>18663</v>
      </c>
      <c r="S3361">
        <v>22474280</v>
      </c>
      <c r="T3361">
        <v>2010</v>
      </c>
      <c r="U3361">
        <v>65000000</v>
      </c>
      <c r="V3361">
        <v>0</v>
      </c>
      <c r="W3361">
        <v>0</v>
      </c>
      <c r="X3361">
        <v>0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0</v>
      </c>
      <c r="AE3361" s="4">
        <v>52090187</v>
      </c>
      <c r="AF3361">
        <f t="shared" si="52"/>
        <v>150918869.22490001</v>
      </c>
    </row>
    <row r="3362" spans="1:32" x14ac:dyDescent="0.3">
      <c r="A3362" t="s">
        <v>3094</v>
      </c>
      <c r="B3362" t="s">
        <v>35</v>
      </c>
      <c r="C3362" t="s">
        <v>5</v>
      </c>
      <c r="D3362">
        <v>1986</v>
      </c>
      <c r="E3362" t="s">
        <v>18679</v>
      </c>
      <c r="F3362" t="s">
        <v>18781</v>
      </c>
      <c r="G3362" t="s">
        <v>18695</v>
      </c>
      <c r="H3362">
        <v>5.9</v>
      </c>
      <c r="I3362">
        <v>19000</v>
      </c>
      <c r="J3362" t="s">
        <v>3095</v>
      </c>
      <c r="K3362" t="s">
        <v>3096</v>
      </c>
      <c r="L3362" t="s">
        <v>3097</v>
      </c>
      <c r="M3362" t="s">
        <v>45</v>
      </c>
      <c r="O3362">
        <v>29844101</v>
      </c>
      <c r="P3362" t="s">
        <v>2917</v>
      </c>
      <c r="Q3362">
        <v>105</v>
      </c>
      <c r="R3362" t="s">
        <v>18663</v>
      </c>
      <c r="S3362">
        <v>29844101</v>
      </c>
      <c r="T3362">
        <v>1980</v>
      </c>
      <c r="U3362">
        <v>40000000</v>
      </c>
      <c r="V3362">
        <v>0</v>
      </c>
      <c r="W3362">
        <v>0</v>
      </c>
      <c r="X3362">
        <v>1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 s="4">
        <v>22510798</v>
      </c>
      <c r="AF3362">
        <f t="shared" si="52"/>
        <v>137847515.3382</v>
      </c>
    </row>
    <row r="3363" spans="1:32" x14ac:dyDescent="0.3">
      <c r="A3363" t="s">
        <v>16143</v>
      </c>
      <c r="B3363" t="s">
        <v>1761</v>
      </c>
      <c r="C3363" t="s">
        <v>7</v>
      </c>
      <c r="D3363">
        <v>2014</v>
      </c>
      <c r="E3363" t="s">
        <v>18681</v>
      </c>
      <c r="F3363" t="s">
        <v>18797</v>
      </c>
      <c r="G3363" t="s">
        <v>18790</v>
      </c>
      <c r="H3363">
        <v>6.8</v>
      </c>
      <c r="I3363">
        <v>56000</v>
      </c>
      <c r="J3363" t="s">
        <v>487</v>
      </c>
      <c r="K3363" t="s">
        <v>16144</v>
      </c>
      <c r="L3363" t="s">
        <v>2472</v>
      </c>
      <c r="M3363" t="s">
        <v>45</v>
      </c>
      <c r="N3363">
        <v>25000000</v>
      </c>
      <c r="O3363">
        <v>29824199</v>
      </c>
      <c r="P3363" t="s">
        <v>8728</v>
      </c>
      <c r="Q3363">
        <v>110</v>
      </c>
      <c r="R3363" t="s">
        <v>18662</v>
      </c>
      <c r="S3363">
        <v>4824199</v>
      </c>
      <c r="T3363">
        <v>201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1</v>
      </c>
      <c r="AA3363">
        <v>0</v>
      </c>
      <c r="AB3363">
        <v>0</v>
      </c>
      <c r="AC3363">
        <v>0</v>
      </c>
      <c r="AD3363">
        <v>0</v>
      </c>
      <c r="AE3363" s="4">
        <v>219331</v>
      </c>
      <c r="AF3363">
        <f t="shared" si="52"/>
        <v>18233477.925800014</v>
      </c>
    </row>
    <row r="3364" spans="1:32" x14ac:dyDescent="0.3">
      <c r="A3364" t="s">
        <v>17308</v>
      </c>
      <c r="B3364" t="s">
        <v>35</v>
      </c>
      <c r="C3364" t="s">
        <v>4</v>
      </c>
      <c r="D3364">
        <v>2017</v>
      </c>
      <c r="E3364" t="s">
        <v>18678</v>
      </c>
      <c r="F3364" t="s">
        <v>18787</v>
      </c>
      <c r="G3364" t="s">
        <v>18777</v>
      </c>
      <c r="H3364">
        <v>7.4</v>
      </c>
      <c r="I3364">
        <v>143000</v>
      </c>
      <c r="J3364" t="s">
        <v>11102</v>
      </c>
      <c r="K3364" t="s">
        <v>13758</v>
      </c>
      <c r="L3364" t="s">
        <v>11102</v>
      </c>
      <c r="M3364" t="s">
        <v>45</v>
      </c>
      <c r="N3364">
        <v>10000000</v>
      </c>
      <c r="O3364">
        <v>29820616</v>
      </c>
      <c r="P3364" t="s">
        <v>15521</v>
      </c>
      <c r="Q3364">
        <v>104</v>
      </c>
      <c r="R3364" t="s">
        <v>18662</v>
      </c>
      <c r="S3364">
        <v>19820616</v>
      </c>
      <c r="T3364">
        <v>2010</v>
      </c>
      <c r="U3364">
        <v>70000000</v>
      </c>
      <c r="V3364">
        <v>1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 s="4">
        <v>19870567</v>
      </c>
      <c r="AF3364">
        <f t="shared" si="52"/>
        <v>245633334.2299</v>
      </c>
    </row>
    <row r="3365" spans="1:32" x14ac:dyDescent="0.3">
      <c r="A3365" t="s">
        <v>16999</v>
      </c>
      <c r="B3365" t="s">
        <v>35</v>
      </c>
      <c r="C3365" t="s">
        <v>4</v>
      </c>
      <c r="D3365">
        <v>2016</v>
      </c>
      <c r="E3365" t="s">
        <v>18678</v>
      </c>
      <c r="F3365" t="s">
        <v>18786</v>
      </c>
      <c r="G3365" t="s">
        <v>18783</v>
      </c>
      <c r="H3365">
        <v>6.7</v>
      </c>
      <c r="I3365">
        <v>75000</v>
      </c>
      <c r="J3365" t="s">
        <v>17000</v>
      </c>
      <c r="K3365" t="s">
        <v>15865</v>
      </c>
      <c r="L3365" t="s">
        <v>9849</v>
      </c>
      <c r="M3365" t="s">
        <v>45</v>
      </c>
      <c r="N3365">
        <v>9000000</v>
      </c>
      <c r="O3365">
        <v>29777777</v>
      </c>
      <c r="P3365" t="s">
        <v>8174</v>
      </c>
      <c r="Q3365">
        <v>100</v>
      </c>
      <c r="R3365" t="s">
        <v>18662</v>
      </c>
      <c r="S3365">
        <v>20777777</v>
      </c>
      <c r="T3365">
        <v>201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1</v>
      </c>
      <c r="AA3365">
        <v>0</v>
      </c>
      <c r="AB3365">
        <v>0</v>
      </c>
      <c r="AC3365">
        <v>0</v>
      </c>
      <c r="AD3365">
        <v>0</v>
      </c>
      <c r="AE3365" s="4">
        <v>913834</v>
      </c>
      <c r="AF3365">
        <f t="shared" si="52"/>
        <v>16351378.765200067</v>
      </c>
    </row>
    <row r="3366" spans="1:32" x14ac:dyDescent="0.3">
      <c r="A3366" t="s">
        <v>9797</v>
      </c>
      <c r="B3366" t="s">
        <v>1761</v>
      </c>
      <c r="C3366" t="s">
        <v>1</v>
      </c>
      <c r="D3366">
        <v>2000</v>
      </c>
      <c r="E3366" t="s">
        <v>10875</v>
      </c>
      <c r="F3366" t="s">
        <v>18768</v>
      </c>
      <c r="G3366" t="s">
        <v>18815</v>
      </c>
      <c r="H3366">
        <v>2.5</v>
      </c>
      <c r="I3366">
        <v>77000</v>
      </c>
      <c r="J3366" t="s">
        <v>1120</v>
      </c>
      <c r="K3366" t="s">
        <v>9798</v>
      </c>
      <c r="L3366" t="s">
        <v>152</v>
      </c>
      <c r="M3366" t="s">
        <v>45</v>
      </c>
      <c r="N3366">
        <v>73000000</v>
      </c>
      <c r="O3366">
        <v>29725663</v>
      </c>
      <c r="P3366" t="s">
        <v>40</v>
      </c>
      <c r="Q3366">
        <v>118</v>
      </c>
      <c r="R3366" t="s">
        <v>18662</v>
      </c>
      <c r="S3366">
        <v>-43274337</v>
      </c>
      <c r="T3366">
        <v>200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1</v>
      </c>
      <c r="AA3366">
        <v>0</v>
      </c>
      <c r="AB3366">
        <v>0</v>
      </c>
      <c r="AC3366">
        <v>0</v>
      </c>
      <c r="AD3366">
        <v>0</v>
      </c>
      <c r="AE3366" s="4">
        <v>2652246</v>
      </c>
      <c r="AF3366">
        <f t="shared" si="52"/>
        <v>-99844323.450000003</v>
      </c>
    </row>
    <row r="3367" spans="1:32" x14ac:dyDescent="0.3">
      <c r="A3367" t="s">
        <v>10521</v>
      </c>
      <c r="B3367" t="s">
        <v>35</v>
      </c>
      <c r="C3367" t="s">
        <v>7</v>
      </c>
      <c r="D3367">
        <v>2001</v>
      </c>
      <c r="E3367" t="s">
        <v>10875</v>
      </c>
      <c r="F3367" t="s">
        <v>18759</v>
      </c>
      <c r="G3367" t="s">
        <v>18801</v>
      </c>
      <c r="H3367">
        <v>5.6</v>
      </c>
      <c r="I3367">
        <v>23000</v>
      </c>
      <c r="J3367" t="s">
        <v>5105</v>
      </c>
      <c r="K3367" t="s">
        <v>7973</v>
      </c>
      <c r="L3367" t="s">
        <v>8395</v>
      </c>
      <c r="M3367" t="s">
        <v>45</v>
      </c>
      <c r="N3367">
        <v>53000000</v>
      </c>
      <c r="O3367">
        <v>29715606</v>
      </c>
      <c r="P3367" t="s">
        <v>9262</v>
      </c>
      <c r="Q3367">
        <v>102</v>
      </c>
      <c r="R3367" t="s">
        <v>18663</v>
      </c>
      <c r="S3367">
        <v>-23284394</v>
      </c>
      <c r="T3367">
        <v>2000</v>
      </c>
      <c r="U3367">
        <v>0</v>
      </c>
      <c r="V3367">
        <v>1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 s="4">
        <v>9623329</v>
      </c>
      <c r="AF3367">
        <f t="shared" si="52"/>
        <v>-22754376.275300041</v>
      </c>
    </row>
    <row r="3368" spans="1:32" x14ac:dyDescent="0.3">
      <c r="A3368" t="s">
        <v>988</v>
      </c>
      <c r="B3368" t="s">
        <v>35</v>
      </c>
      <c r="C3368" t="s">
        <v>5</v>
      </c>
      <c r="D3368">
        <v>1982</v>
      </c>
      <c r="E3368" t="s">
        <v>18677</v>
      </c>
      <c r="F3368" t="s">
        <v>18810</v>
      </c>
      <c r="G3368" t="s">
        <v>18690</v>
      </c>
      <c r="H3368">
        <v>7.2</v>
      </c>
      <c r="I3368">
        <v>25000</v>
      </c>
      <c r="J3368" t="s">
        <v>989</v>
      </c>
      <c r="K3368" t="s">
        <v>990</v>
      </c>
      <c r="L3368" t="s">
        <v>99</v>
      </c>
      <c r="M3368" t="s">
        <v>45</v>
      </c>
      <c r="N3368">
        <v>17000000</v>
      </c>
      <c r="O3368">
        <v>29712172</v>
      </c>
      <c r="P3368" t="s">
        <v>991</v>
      </c>
      <c r="Q3368">
        <v>136</v>
      </c>
      <c r="R3368" t="s">
        <v>18662</v>
      </c>
      <c r="S3368">
        <v>12712172</v>
      </c>
      <c r="T3368">
        <v>198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1</v>
      </c>
      <c r="AC3368">
        <v>0</v>
      </c>
      <c r="AD3368">
        <v>0</v>
      </c>
      <c r="AE3368" s="4">
        <v>21521</v>
      </c>
      <c r="AF3368">
        <f t="shared" si="52"/>
        <v>3501489.535399951</v>
      </c>
    </row>
    <row r="3369" spans="1:32" x14ac:dyDescent="0.3">
      <c r="A3369" t="s">
        <v>15325</v>
      </c>
      <c r="B3369" t="s">
        <v>35</v>
      </c>
      <c r="C3369" t="s">
        <v>6</v>
      </c>
      <c r="D3369">
        <v>2012</v>
      </c>
      <c r="E3369" t="s">
        <v>18681</v>
      </c>
      <c r="F3369" t="s">
        <v>18766</v>
      </c>
      <c r="G3369" t="s">
        <v>18770</v>
      </c>
      <c r="H3369">
        <v>6.4</v>
      </c>
      <c r="I3369">
        <v>83000</v>
      </c>
      <c r="J3369" t="s">
        <v>12018</v>
      </c>
      <c r="K3369" t="s">
        <v>15326</v>
      </c>
      <c r="L3369" t="s">
        <v>2297</v>
      </c>
      <c r="M3369" t="s">
        <v>45</v>
      </c>
      <c r="N3369">
        <v>26000000</v>
      </c>
      <c r="O3369">
        <v>29699345</v>
      </c>
      <c r="P3369" t="s">
        <v>15327</v>
      </c>
      <c r="Q3369">
        <v>110</v>
      </c>
      <c r="R3369" t="s">
        <v>18662</v>
      </c>
      <c r="S3369">
        <v>3699345</v>
      </c>
      <c r="T3369">
        <v>2010</v>
      </c>
      <c r="U3369">
        <v>30000000</v>
      </c>
      <c r="V3369">
        <v>0</v>
      </c>
      <c r="W3369">
        <v>0</v>
      </c>
      <c r="X3369">
        <v>0</v>
      </c>
      <c r="Y3369">
        <v>0</v>
      </c>
      <c r="Z3369">
        <v>1</v>
      </c>
      <c r="AA3369">
        <v>0</v>
      </c>
      <c r="AB3369">
        <v>0</v>
      </c>
      <c r="AC3369">
        <v>0</v>
      </c>
      <c r="AD3369">
        <v>0</v>
      </c>
      <c r="AE3369" s="4">
        <v>18253415</v>
      </c>
      <c r="AF3369">
        <f t="shared" si="52"/>
        <v>99215987.306400001</v>
      </c>
    </row>
    <row r="3370" spans="1:32" x14ac:dyDescent="0.3">
      <c r="A3370" t="s">
        <v>11093</v>
      </c>
      <c r="B3370" t="s">
        <v>35</v>
      </c>
      <c r="C3370" t="s">
        <v>6</v>
      </c>
      <c r="D3370">
        <v>2002</v>
      </c>
      <c r="E3370" t="s">
        <v>3869</v>
      </c>
      <c r="F3370" t="s">
        <v>18782</v>
      </c>
      <c r="G3370" t="s">
        <v>18806</v>
      </c>
      <c r="H3370">
        <v>6.1</v>
      </c>
      <c r="I3370">
        <v>24000</v>
      </c>
      <c r="J3370" t="s">
        <v>4590</v>
      </c>
      <c r="K3370" t="s">
        <v>11094</v>
      </c>
      <c r="L3370" t="s">
        <v>74</v>
      </c>
      <c r="M3370" t="s">
        <v>45</v>
      </c>
      <c r="N3370">
        <v>40000000</v>
      </c>
      <c r="O3370">
        <v>29676703</v>
      </c>
      <c r="P3370" t="s">
        <v>9262</v>
      </c>
      <c r="Q3370">
        <v>108</v>
      </c>
      <c r="R3370" t="s">
        <v>18662</v>
      </c>
      <c r="S3370">
        <v>-10323297</v>
      </c>
      <c r="T3370">
        <v>2000</v>
      </c>
      <c r="U3370">
        <v>2500000</v>
      </c>
      <c r="V3370">
        <v>0</v>
      </c>
      <c r="W3370">
        <v>0</v>
      </c>
      <c r="X3370">
        <v>0</v>
      </c>
      <c r="Y3370">
        <v>0</v>
      </c>
      <c r="Z3370">
        <v>1</v>
      </c>
      <c r="AA3370">
        <v>0</v>
      </c>
      <c r="AB3370">
        <v>0</v>
      </c>
      <c r="AC3370">
        <v>0</v>
      </c>
      <c r="AD3370">
        <v>0</v>
      </c>
      <c r="AE3370" s="4">
        <v>0</v>
      </c>
      <c r="AF3370">
        <f t="shared" si="52"/>
        <v>3085895.7069000117</v>
      </c>
    </row>
    <row r="3371" spans="1:32" x14ac:dyDescent="0.3">
      <c r="A3371" t="s">
        <v>8669</v>
      </c>
      <c r="B3371" t="s">
        <v>1761</v>
      </c>
      <c r="C3371" t="s">
        <v>4</v>
      </c>
      <c r="D3371">
        <v>2015</v>
      </c>
      <c r="E3371" t="s">
        <v>3869</v>
      </c>
      <c r="F3371" t="s">
        <v>18796</v>
      </c>
      <c r="G3371" t="s">
        <v>18783</v>
      </c>
      <c r="H3371">
        <v>5.8</v>
      </c>
      <c r="I3371">
        <v>52000</v>
      </c>
      <c r="J3371" t="s">
        <v>11621</v>
      </c>
      <c r="K3371" t="s">
        <v>16435</v>
      </c>
      <c r="L3371" t="s">
        <v>13747</v>
      </c>
      <c r="M3371" t="s">
        <v>45</v>
      </c>
      <c r="N3371">
        <v>25000000</v>
      </c>
      <c r="O3371">
        <v>29674699</v>
      </c>
      <c r="P3371" t="s">
        <v>13560</v>
      </c>
      <c r="Q3371">
        <v>95</v>
      </c>
      <c r="R3371" t="s">
        <v>18662</v>
      </c>
      <c r="S3371">
        <v>4674699</v>
      </c>
      <c r="T3371">
        <v>2010</v>
      </c>
      <c r="U3371">
        <v>0</v>
      </c>
      <c r="V3371">
        <v>1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 s="4">
        <v>3121</v>
      </c>
      <c r="AF3371">
        <f t="shared" si="52"/>
        <v>-12303621.20950003</v>
      </c>
    </row>
    <row r="3372" spans="1:32" x14ac:dyDescent="0.3">
      <c r="A3372" t="s">
        <v>15227</v>
      </c>
      <c r="B3372" t="s">
        <v>1761</v>
      </c>
      <c r="C3372" t="s">
        <v>7</v>
      </c>
      <c r="D3372">
        <v>2012</v>
      </c>
      <c r="E3372" t="s">
        <v>3869</v>
      </c>
      <c r="F3372" t="s">
        <v>18792</v>
      </c>
      <c r="G3372" t="s">
        <v>18910</v>
      </c>
      <c r="H3372">
        <v>7.9</v>
      </c>
      <c r="I3372">
        <v>95000</v>
      </c>
      <c r="J3372" t="s">
        <v>10108</v>
      </c>
      <c r="K3372" t="s">
        <v>10108</v>
      </c>
      <c r="L3372" t="s">
        <v>15228</v>
      </c>
      <c r="M3372" t="s">
        <v>6462</v>
      </c>
      <c r="N3372">
        <v>8900000</v>
      </c>
      <c r="O3372">
        <v>29664140</v>
      </c>
      <c r="P3372" t="s">
        <v>869</v>
      </c>
      <c r="Q3372">
        <v>127</v>
      </c>
      <c r="R3372" t="s">
        <v>18662</v>
      </c>
      <c r="S3372">
        <v>20764140</v>
      </c>
      <c r="T3372">
        <v>201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1</v>
      </c>
      <c r="AA3372">
        <v>0</v>
      </c>
      <c r="AB3372">
        <v>0</v>
      </c>
      <c r="AC3372">
        <v>0</v>
      </c>
      <c r="AD3372">
        <v>0</v>
      </c>
      <c r="AE3372" s="4">
        <v>351447</v>
      </c>
      <c r="AF3372">
        <f t="shared" si="52"/>
        <v>46366076.186400011</v>
      </c>
    </row>
    <row r="3373" spans="1:32" x14ac:dyDescent="0.3">
      <c r="A3373" t="s">
        <v>11521</v>
      </c>
      <c r="B3373" t="s">
        <v>1761</v>
      </c>
      <c r="C3373" t="s">
        <v>4</v>
      </c>
      <c r="D3373">
        <v>2003</v>
      </c>
      <c r="E3373" t="s">
        <v>3869</v>
      </c>
      <c r="F3373" t="s">
        <v>18761</v>
      </c>
      <c r="G3373" t="s">
        <v>18785</v>
      </c>
      <c r="H3373">
        <v>6.6</v>
      </c>
      <c r="I3373">
        <v>15000</v>
      </c>
      <c r="J3373" t="s">
        <v>1233</v>
      </c>
      <c r="K3373" t="s">
        <v>11522</v>
      </c>
      <c r="L3373" t="s">
        <v>11523</v>
      </c>
      <c r="M3373" t="s">
        <v>5065</v>
      </c>
      <c r="N3373">
        <v>30000000</v>
      </c>
      <c r="O3373">
        <v>29632684</v>
      </c>
      <c r="P3373" t="s">
        <v>11524</v>
      </c>
      <c r="Q3373">
        <v>123</v>
      </c>
      <c r="R3373" t="s">
        <v>18663</v>
      </c>
      <c r="S3373">
        <v>-367316</v>
      </c>
      <c r="T3373">
        <v>200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1</v>
      </c>
      <c r="AC3373">
        <v>0</v>
      </c>
      <c r="AD3373">
        <v>0</v>
      </c>
      <c r="AE3373" s="4">
        <v>15923122</v>
      </c>
      <c r="AF3373">
        <f t="shared" si="52"/>
        <v>-4447827.0559000298</v>
      </c>
    </row>
    <row r="3374" spans="1:32" x14ac:dyDescent="0.3">
      <c r="A3374" t="s">
        <v>12923</v>
      </c>
      <c r="B3374" t="s">
        <v>1761</v>
      </c>
      <c r="C3374" t="s">
        <v>7</v>
      </c>
      <c r="D3374">
        <v>2007</v>
      </c>
      <c r="E3374" t="s">
        <v>18679</v>
      </c>
      <c r="F3374" t="s">
        <v>18768</v>
      </c>
      <c r="G3374" t="s">
        <v>18804</v>
      </c>
      <c r="H3374">
        <v>7.3</v>
      </c>
      <c r="I3374">
        <v>107000</v>
      </c>
      <c r="J3374" t="s">
        <v>9455</v>
      </c>
      <c r="K3374" t="s">
        <v>2667</v>
      </c>
      <c r="L3374" t="s">
        <v>11139</v>
      </c>
      <c r="M3374" t="s">
        <v>45</v>
      </c>
      <c r="N3374">
        <v>45000000</v>
      </c>
      <c r="O3374">
        <v>29625761</v>
      </c>
      <c r="P3374" t="s">
        <v>10229</v>
      </c>
      <c r="Q3374">
        <v>133</v>
      </c>
      <c r="R3374" t="s">
        <v>18662</v>
      </c>
      <c r="S3374">
        <v>-15374239</v>
      </c>
      <c r="T3374">
        <v>2000</v>
      </c>
      <c r="U3374">
        <v>85000000</v>
      </c>
      <c r="V3374">
        <v>0</v>
      </c>
      <c r="W3374">
        <v>0</v>
      </c>
      <c r="X3374">
        <v>0</v>
      </c>
      <c r="Y3374">
        <v>0</v>
      </c>
      <c r="Z3374">
        <v>1</v>
      </c>
      <c r="AA3374">
        <v>0</v>
      </c>
      <c r="AB3374">
        <v>0</v>
      </c>
      <c r="AC3374">
        <v>0</v>
      </c>
      <c r="AD3374">
        <v>0</v>
      </c>
      <c r="AE3374" s="4">
        <v>34562556</v>
      </c>
      <c r="AF3374">
        <f t="shared" si="52"/>
        <v>290064435.86790001</v>
      </c>
    </row>
    <row r="3375" spans="1:32" x14ac:dyDescent="0.3">
      <c r="A3375" t="s">
        <v>12227</v>
      </c>
      <c r="B3375" t="s">
        <v>1761</v>
      </c>
      <c r="C3375" t="s">
        <v>5</v>
      </c>
      <c r="D3375">
        <v>2005</v>
      </c>
      <c r="E3375" t="s">
        <v>18680</v>
      </c>
      <c r="F3375" t="s">
        <v>18803</v>
      </c>
      <c r="G3375" t="s">
        <v>18808</v>
      </c>
      <c r="H3375">
        <v>5</v>
      </c>
      <c r="I3375">
        <v>31000</v>
      </c>
      <c r="J3375" t="s">
        <v>618</v>
      </c>
      <c r="K3375" t="s">
        <v>7786</v>
      </c>
      <c r="L3375" t="s">
        <v>7405</v>
      </c>
      <c r="M3375" t="s">
        <v>5065</v>
      </c>
      <c r="N3375">
        <v>38000000</v>
      </c>
      <c r="O3375">
        <v>29621722</v>
      </c>
      <c r="P3375" t="s">
        <v>7788</v>
      </c>
      <c r="Q3375">
        <v>97</v>
      </c>
      <c r="R3375" t="s">
        <v>18662</v>
      </c>
      <c r="S3375">
        <v>-8378278</v>
      </c>
      <c r="T3375">
        <v>2000</v>
      </c>
      <c r="U3375">
        <v>2100000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1</v>
      </c>
      <c r="AC3375">
        <v>0</v>
      </c>
      <c r="AD3375">
        <v>0</v>
      </c>
      <c r="AE3375" s="4">
        <v>13583690</v>
      </c>
      <c r="AF3375">
        <f t="shared" si="52"/>
        <v>18852286.972499982</v>
      </c>
    </row>
    <row r="3376" spans="1:32" x14ac:dyDescent="0.3">
      <c r="A3376" t="s">
        <v>12322</v>
      </c>
      <c r="B3376" t="s">
        <v>1761</v>
      </c>
      <c r="C3376" t="s">
        <v>7</v>
      </c>
      <c r="D3376">
        <v>2005</v>
      </c>
      <c r="E3376" t="s">
        <v>10875</v>
      </c>
      <c r="F3376" t="s">
        <v>18800</v>
      </c>
      <c r="G3376" t="s">
        <v>18795</v>
      </c>
      <c r="H3376">
        <v>5.0999999999999996</v>
      </c>
      <c r="I3376">
        <v>25000</v>
      </c>
      <c r="J3376" t="s">
        <v>9886</v>
      </c>
      <c r="K3376" t="s">
        <v>12323</v>
      </c>
      <c r="L3376" t="s">
        <v>103</v>
      </c>
      <c r="M3376" t="s">
        <v>39</v>
      </c>
      <c r="N3376">
        <v>14000000</v>
      </c>
      <c r="O3376">
        <v>29612137</v>
      </c>
      <c r="P3376" t="s">
        <v>12324</v>
      </c>
      <c r="Q3376">
        <v>83</v>
      </c>
      <c r="R3376" t="s">
        <v>18662</v>
      </c>
      <c r="S3376">
        <v>15612137</v>
      </c>
      <c r="T3376">
        <v>2000</v>
      </c>
      <c r="U3376">
        <v>20000000</v>
      </c>
      <c r="V3376">
        <v>0</v>
      </c>
      <c r="W3376">
        <v>0</v>
      </c>
      <c r="X3376">
        <v>0</v>
      </c>
      <c r="Y3376">
        <v>0</v>
      </c>
      <c r="Z3376">
        <v>1</v>
      </c>
      <c r="AA3376">
        <v>0</v>
      </c>
      <c r="AB3376">
        <v>0</v>
      </c>
      <c r="AC3376">
        <v>0</v>
      </c>
      <c r="AD3376">
        <v>0</v>
      </c>
      <c r="AE3376" s="4">
        <v>39278722</v>
      </c>
      <c r="AF3376">
        <f t="shared" si="52"/>
        <v>31748124.263499986</v>
      </c>
    </row>
    <row r="3377" spans="1:32" x14ac:dyDescent="0.3">
      <c r="A3377" t="s">
        <v>1510</v>
      </c>
      <c r="B3377" t="s">
        <v>48</v>
      </c>
      <c r="C3377" t="s">
        <v>2</v>
      </c>
      <c r="D3377">
        <v>1983</v>
      </c>
      <c r="E3377" t="s">
        <v>18685</v>
      </c>
      <c r="F3377" t="s">
        <v>18766</v>
      </c>
      <c r="G3377" t="s">
        <v>18694</v>
      </c>
      <c r="H3377">
        <v>7.5</v>
      </c>
      <c r="I3377">
        <v>7800</v>
      </c>
      <c r="J3377" t="s">
        <v>1511</v>
      </c>
      <c r="K3377" t="s">
        <v>1512</v>
      </c>
      <c r="L3377" t="s">
        <v>307</v>
      </c>
      <c r="M3377" t="s">
        <v>45</v>
      </c>
      <c r="O3377">
        <v>29600000</v>
      </c>
      <c r="P3377" t="s">
        <v>1513</v>
      </c>
      <c r="Q3377">
        <v>105</v>
      </c>
      <c r="R3377" t="s">
        <v>18663</v>
      </c>
      <c r="S3377">
        <v>29600000</v>
      </c>
      <c r="T3377">
        <v>1980</v>
      </c>
      <c r="U3377">
        <v>30000000</v>
      </c>
      <c r="V3377">
        <v>0</v>
      </c>
      <c r="W3377">
        <v>1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 s="4">
        <v>6136856</v>
      </c>
      <c r="AF3377">
        <f t="shared" si="52"/>
        <v>117066820.7101</v>
      </c>
    </row>
    <row r="3378" spans="1:32" x14ac:dyDescent="0.3">
      <c r="A3378" t="s">
        <v>13518</v>
      </c>
      <c r="B3378" t="s">
        <v>1761</v>
      </c>
      <c r="C3378" t="s">
        <v>4</v>
      </c>
      <c r="D3378">
        <v>2008</v>
      </c>
      <c r="E3378" t="s">
        <v>18679</v>
      </c>
      <c r="F3378" t="s">
        <v>18779</v>
      </c>
      <c r="G3378" t="s">
        <v>18802</v>
      </c>
      <c r="H3378">
        <v>6.3</v>
      </c>
      <c r="I3378">
        <v>47000</v>
      </c>
      <c r="J3378" t="s">
        <v>702</v>
      </c>
      <c r="K3378" t="s">
        <v>3444</v>
      </c>
      <c r="L3378" t="s">
        <v>13519</v>
      </c>
      <c r="M3378" t="s">
        <v>45</v>
      </c>
      <c r="N3378">
        <v>25100000</v>
      </c>
      <c r="O3378">
        <v>29560587</v>
      </c>
      <c r="P3378" t="s">
        <v>12584</v>
      </c>
      <c r="Q3378">
        <v>129</v>
      </c>
      <c r="R3378" t="s">
        <v>18663</v>
      </c>
      <c r="S3378">
        <v>4460587</v>
      </c>
      <c r="T3378">
        <v>2000</v>
      </c>
      <c r="U3378">
        <v>18000000</v>
      </c>
      <c r="V3378">
        <v>0</v>
      </c>
      <c r="W3378">
        <v>0</v>
      </c>
      <c r="X3378">
        <v>0</v>
      </c>
      <c r="Y3378">
        <v>0</v>
      </c>
      <c r="Z3378">
        <v>1</v>
      </c>
      <c r="AA3378">
        <v>0</v>
      </c>
      <c r="AB3378">
        <v>0</v>
      </c>
      <c r="AC3378">
        <v>0</v>
      </c>
      <c r="AD3378">
        <v>0</v>
      </c>
      <c r="AE3378" s="4">
        <v>3572443</v>
      </c>
      <c r="AF3378">
        <f t="shared" si="52"/>
        <v>58214771.989599958</v>
      </c>
    </row>
    <row r="3379" spans="1:32" x14ac:dyDescent="0.3">
      <c r="A3379" t="s">
        <v>12988</v>
      </c>
      <c r="B3379" t="s">
        <v>35</v>
      </c>
      <c r="C3379" t="s">
        <v>6</v>
      </c>
      <c r="D3379">
        <v>2007</v>
      </c>
      <c r="E3379" t="s">
        <v>3869</v>
      </c>
      <c r="F3379" t="s">
        <v>18813</v>
      </c>
      <c r="G3379" t="s">
        <v>18804</v>
      </c>
      <c r="H3379">
        <v>7.1</v>
      </c>
      <c r="I3379">
        <v>70000</v>
      </c>
      <c r="J3379" t="s">
        <v>11602</v>
      </c>
      <c r="K3379" t="s">
        <v>11602</v>
      </c>
      <c r="L3379" t="s">
        <v>1650</v>
      </c>
      <c r="M3379" t="s">
        <v>45</v>
      </c>
      <c r="O3379">
        <v>29541790</v>
      </c>
      <c r="P3379" t="s">
        <v>11676</v>
      </c>
      <c r="Q3379">
        <v>121</v>
      </c>
      <c r="R3379" t="s">
        <v>18662</v>
      </c>
      <c r="S3379">
        <v>29541790</v>
      </c>
      <c r="T3379">
        <v>200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1</v>
      </c>
      <c r="AC3379">
        <v>0</v>
      </c>
      <c r="AD3379">
        <v>0</v>
      </c>
      <c r="AE3379" s="4">
        <v>1960216</v>
      </c>
      <c r="AF3379">
        <f t="shared" si="52"/>
        <v>10163323.992900021</v>
      </c>
    </row>
    <row r="3380" spans="1:32" x14ac:dyDescent="0.3">
      <c r="A3380" t="s">
        <v>8311</v>
      </c>
      <c r="B3380" t="s">
        <v>1761</v>
      </c>
      <c r="C3380" t="s">
        <v>5</v>
      </c>
      <c r="D3380">
        <v>1997</v>
      </c>
      <c r="E3380" t="s">
        <v>18680</v>
      </c>
      <c r="F3380" t="s">
        <v>18780</v>
      </c>
      <c r="G3380" t="s">
        <v>18764</v>
      </c>
      <c r="H3380">
        <v>6.1</v>
      </c>
      <c r="I3380">
        <v>34000</v>
      </c>
      <c r="J3380" t="s">
        <v>7496</v>
      </c>
      <c r="K3380" t="s">
        <v>8312</v>
      </c>
      <c r="L3380" t="s">
        <v>8313</v>
      </c>
      <c r="M3380" t="s">
        <v>45</v>
      </c>
      <c r="N3380">
        <v>20000000</v>
      </c>
      <c r="O3380">
        <v>29481428</v>
      </c>
      <c r="P3380" t="s">
        <v>46</v>
      </c>
      <c r="Q3380">
        <v>109</v>
      </c>
      <c r="R3380" t="s">
        <v>18662</v>
      </c>
      <c r="S3380">
        <v>9481428</v>
      </c>
      <c r="T3380">
        <v>1990</v>
      </c>
      <c r="U3380">
        <v>7500000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1</v>
      </c>
      <c r="AC3380">
        <v>0</v>
      </c>
      <c r="AD3380">
        <v>0</v>
      </c>
      <c r="AE3380" s="4">
        <v>56709981</v>
      </c>
      <c r="AF3380">
        <f t="shared" si="52"/>
        <v>210762220.57089999</v>
      </c>
    </row>
    <row r="3381" spans="1:32" x14ac:dyDescent="0.3">
      <c r="A3381" t="s">
        <v>1357</v>
      </c>
      <c r="B3381" t="s">
        <v>48</v>
      </c>
      <c r="C3381" t="s">
        <v>11</v>
      </c>
      <c r="D3381">
        <v>1983</v>
      </c>
      <c r="E3381" t="s">
        <v>18676</v>
      </c>
      <c r="F3381" t="s">
        <v>18791</v>
      </c>
      <c r="G3381" t="s">
        <v>18693</v>
      </c>
      <c r="H3381">
        <v>6.5</v>
      </c>
      <c r="I3381">
        <v>34000</v>
      </c>
      <c r="J3381" t="s">
        <v>541</v>
      </c>
      <c r="K3381" t="s">
        <v>67</v>
      </c>
      <c r="L3381" t="s">
        <v>68</v>
      </c>
      <c r="M3381" t="s">
        <v>45</v>
      </c>
      <c r="N3381">
        <v>10000000</v>
      </c>
      <c r="O3381">
        <v>29450919</v>
      </c>
      <c r="P3381" t="s">
        <v>1358</v>
      </c>
      <c r="Q3381">
        <v>101</v>
      </c>
      <c r="R3381" t="s">
        <v>18662</v>
      </c>
      <c r="S3381">
        <v>19450919</v>
      </c>
      <c r="T3381">
        <v>1980</v>
      </c>
      <c r="U3381">
        <v>20000000</v>
      </c>
      <c r="V3381">
        <v>0</v>
      </c>
      <c r="W3381">
        <v>0</v>
      </c>
      <c r="X3381">
        <v>0</v>
      </c>
      <c r="Y3381">
        <v>0</v>
      </c>
      <c r="Z3381">
        <v>1</v>
      </c>
      <c r="AA3381">
        <v>0</v>
      </c>
      <c r="AB3381">
        <v>0</v>
      </c>
      <c r="AC3381">
        <v>0</v>
      </c>
      <c r="AD3381">
        <v>0</v>
      </c>
      <c r="AE3381" s="4">
        <v>3970078</v>
      </c>
      <c r="AF3381">
        <f t="shared" si="52"/>
        <v>60326364.760100022</v>
      </c>
    </row>
    <row r="3382" spans="1:32" x14ac:dyDescent="0.3">
      <c r="A3382" t="s">
        <v>10365</v>
      </c>
      <c r="B3382" t="s">
        <v>35</v>
      </c>
      <c r="C3382" t="s">
        <v>6</v>
      </c>
      <c r="D3382">
        <v>2001</v>
      </c>
      <c r="E3382" t="s">
        <v>18685</v>
      </c>
      <c r="F3382" t="s">
        <v>18763</v>
      </c>
      <c r="G3382" t="s">
        <v>18801</v>
      </c>
      <c r="H3382">
        <v>6.8</v>
      </c>
      <c r="I3382">
        <v>55000</v>
      </c>
      <c r="J3382" t="s">
        <v>876</v>
      </c>
      <c r="K3382" t="s">
        <v>6311</v>
      </c>
      <c r="L3382" t="s">
        <v>38</v>
      </c>
      <c r="M3382" t="s">
        <v>45</v>
      </c>
      <c r="N3382">
        <v>35000000</v>
      </c>
      <c r="O3382">
        <v>29419291</v>
      </c>
      <c r="P3382" t="s">
        <v>3961</v>
      </c>
      <c r="Q3382">
        <v>124</v>
      </c>
      <c r="R3382" t="s">
        <v>18662</v>
      </c>
      <c r="S3382">
        <v>-5580709</v>
      </c>
      <c r="T3382">
        <v>2000</v>
      </c>
      <c r="U3382">
        <v>24000000</v>
      </c>
      <c r="V3382">
        <v>0</v>
      </c>
      <c r="W3382">
        <v>0</v>
      </c>
      <c r="X3382">
        <v>1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 s="4">
        <v>140894675</v>
      </c>
      <c r="AF3382">
        <f t="shared" si="52"/>
        <v>117858076.60469994</v>
      </c>
    </row>
    <row r="3383" spans="1:32" x14ac:dyDescent="0.3">
      <c r="A3383" t="s">
        <v>14256</v>
      </c>
      <c r="B3383" t="s">
        <v>1761</v>
      </c>
      <c r="C3383" t="s">
        <v>1</v>
      </c>
      <c r="D3383">
        <v>2010</v>
      </c>
      <c r="E3383" t="s">
        <v>18681</v>
      </c>
      <c r="F3383" t="s">
        <v>18810</v>
      </c>
      <c r="G3383" t="s">
        <v>18793</v>
      </c>
      <c r="H3383">
        <v>6.3</v>
      </c>
      <c r="I3383">
        <v>94000</v>
      </c>
      <c r="J3383" t="s">
        <v>13267</v>
      </c>
      <c r="K3383" t="s">
        <v>5867</v>
      </c>
      <c r="L3383" t="s">
        <v>14257</v>
      </c>
      <c r="M3383" t="s">
        <v>45</v>
      </c>
      <c r="N3383">
        <v>25000000</v>
      </c>
      <c r="O3383">
        <v>29397654</v>
      </c>
      <c r="P3383" t="s">
        <v>40</v>
      </c>
      <c r="Q3383">
        <v>97</v>
      </c>
      <c r="R3383" t="s">
        <v>18662</v>
      </c>
      <c r="S3383">
        <v>4397654</v>
      </c>
      <c r="T3383">
        <v>2010</v>
      </c>
      <c r="U3383">
        <v>4500000</v>
      </c>
      <c r="V3383">
        <v>0</v>
      </c>
      <c r="W3383">
        <v>0</v>
      </c>
      <c r="X3383">
        <v>0</v>
      </c>
      <c r="Y3383">
        <v>0</v>
      </c>
      <c r="Z3383">
        <v>1</v>
      </c>
      <c r="AA3383">
        <v>0</v>
      </c>
      <c r="AB3383">
        <v>0</v>
      </c>
      <c r="AC3383">
        <v>0</v>
      </c>
      <c r="AD3383">
        <v>0</v>
      </c>
      <c r="AE3383" s="4">
        <v>23261485</v>
      </c>
      <c r="AF3383">
        <f t="shared" si="52"/>
        <v>17456175.84249999</v>
      </c>
    </row>
    <row r="3384" spans="1:32" x14ac:dyDescent="0.3">
      <c r="A3384" t="s">
        <v>7232</v>
      </c>
      <c r="B3384" t="s">
        <v>35</v>
      </c>
      <c r="C3384" t="s">
        <v>1</v>
      </c>
      <c r="D3384">
        <v>1994</v>
      </c>
      <c r="E3384" t="s">
        <v>18684</v>
      </c>
      <c r="F3384" t="s">
        <v>18810</v>
      </c>
      <c r="G3384" t="s">
        <v>18705</v>
      </c>
      <c r="H3384">
        <v>6</v>
      </c>
      <c r="I3384">
        <v>6700</v>
      </c>
      <c r="J3384" t="s">
        <v>4040</v>
      </c>
      <c r="K3384" t="s">
        <v>4040</v>
      </c>
      <c r="L3384" t="s">
        <v>4040</v>
      </c>
      <c r="M3384" t="s">
        <v>45</v>
      </c>
      <c r="N3384">
        <v>10000000</v>
      </c>
      <c r="O3384">
        <v>29392418</v>
      </c>
      <c r="P3384" t="s">
        <v>6926</v>
      </c>
      <c r="Q3384">
        <v>108</v>
      </c>
      <c r="R3384" t="s">
        <v>18663</v>
      </c>
      <c r="S3384">
        <v>19392418</v>
      </c>
      <c r="T3384">
        <v>1990</v>
      </c>
      <c r="U3384">
        <v>14000000</v>
      </c>
      <c r="V3384">
        <v>0</v>
      </c>
      <c r="W3384">
        <v>0</v>
      </c>
      <c r="X3384">
        <v>0</v>
      </c>
      <c r="Y3384">
        <v>0</v>
      </c>
      <c r="Z3384">
        <v>1</v>
      </c>
      <c r="AA3384">
        <v>0</v>
      </c>
      <c r="AB3384">
        <v>0</v>
      </c>
      <c r="AC3384">
        <v>0</v>
      </c>
      <c r="AD3384">
        <v>0</v>
      </c>
      <c r="AE3384" s="4">
        <v>15064946</v>
      </c>
      <c r="AF3384">
        <f t="shared" si="52"/>
        <v>32842212.377799962</v>
      </c>
    </row>
    <row r="3385" spans="1:32" x14ac:dyDescent="0.3">
      <c r="A3385" t="s">
        <v>10390</v>
      </c>
      <c r="B3385" t="s">
        <v>35</v>
      </c>
      <c r="C3385" t="s">
        <v>6</v>
      </c>
      <c r="D3385">
        <v>2001</v>
      </c>
      <c r="E3385" t="s">
        <v>18676</v>
      </c>
      <c r="F3385" t="s">
        <v>18766</v>
      </c>
      <c r="G3385" t="s">
        <v>18801</v>
      </c>
      <c r="H3385">
        <v>6.4</v>
      </c>
      <c r="I3385">
        <v>14000</v>
      </c>
      <c r="J3385" t="s">
        <v>5422</v>
      </c>
      <c r="K3385" t="s">
        <v>5422</v>
      </c>
      <c r="L3385" t="s">
        <v>10391</v>
      </c>
      <c r="M3385" t="s">
        <v>45</v>
      </c>
      <c r="N3385">
        <v>16000000</v>
      </c>
      <c r="O3385">
        <v>29381649</v>
      </c>
      <c r="P3385" t="s">
        <v>46</v>
      </c>
      <c r="Q3385">
        <v>130</v>
      </c>
      <c r="R3385" t="s">
        <v>18662</v>
      </c>
      <c r="S3385">
        <v>13381649</v>
      </c>
      <c r="T3385">
        <v>2000</v>
      </c>
      <c r="U3385">
        <v>15000000</v>
      </c>
      <c r="V3385">
        <v>0</v>
      </c>
      <c r="W3385">
        <v>0</v>
      </c>
      <c r="X3385">
        <v>0</v>
      </c>
      <c r="Y3385">
        <v>0</v>
      </c>
      <c r="Z3385">
        <v>1</v>
      </c>
      <c r="AA3385">
        <v>0</v>
      </c>
      <c r="AB3385">
        <v>0</v>
      </c>
      <c r="AC3385">
        <v>0</v>
      </c>
      <c r="AD3385">
        <v>0</v>
      </c>
      <c r="AE3385" s="4">
        <v>12874899</v>
      </c>
      <c r="AF3385">
        <f t="shared" si="52"/>
        <v>49016928.299699947</v>
      </c>
    </row>
    <row r="3386" spans="1:32" x14ac:dyDescent="0.3">
      <c r="A3386" t="s">
        <v>10130</v>
      </c>
      <c r="B3386" t="s">
        <v>35</v>
      </c>
      <c r="C3386" t="s">
        <v>5</v>
      </c>
      <c r="D3386">
        <v>2000</v>
      </c>
      <c r="E3386" t="s">
        <v>3869</v>
      </c>
      <c r="F3386" t="s">
        <v>18787</v>
      </c>
      <c r="G3386" t="s">
        <v>18815</v>
      </c>
      <c r="H3386">
        <v>6.2</v>
      </c>
      <c r="I3386">
        <v>33000</v>
      </c>
      <c r="J3386" t="s">
        <v>8687</v>
      </c>
      <c r="K3386" t="s">
        <v>10131</v>
      </c>
      <c r="L3386" t="s">
        <v>6949</v>
      </c>
      <c r="M3386" t="s">
        <v>5065</v>
      </c>
      <c r="N3386">
        <v>35000000</v>
      </c>
      <c r="O3386">
        <v>29364989</v>
      </c>
      <c r="P3386" t="s">
        <v>6386</v>
      </c>
      <c r="Q3386">
        <v>110</v>
      </c>
      <c r="R3386" t="s">
        <v>18662</v>
      </c>
      <c r="S3386">
        <v>-5635011</v>
      </c>
      <c r="T3386">
        <v>2000</v>
      </c>
      <c r="U3386">
        <v>30000000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 s="4">
        <v>12951088</v>
      </c>
      <c r="AF3386">
        <f t="shared" si="52"/>
        <v>84850107.580000013</v>
      </c>
    </row>
    <row r="3387" spans="1:32" x14ac:dyDescent="0.3">
      <c r="A3387" t="s">
        <v>7846</v>
      </c>
      <c r="B3387" t="s">
        <v>35</v>
      </c>
      <c r="C3387" t="s">
        <v>5</v>
      </c>
      <c r="D3387">
        <v>1996</v>
      </c>
      <c r="E3387" t="s">
        <v>18677</v>
      </c>
      <c r="F3387" t="s">
        <v>18763</v>
      </c>
      <c r="G3387" t="s">
        <v>18809</v>
      </c>
      <c r="H3387">
        <v>7.1</v>
      </c>
      <c r="I3387">
        <v>84000</v>
      </c>
      <c r="J3387" t="s">
        <v>5975</v>
      </c>
      <c r="K3387" t="s">
        <v>6897</v>
      </c>
      <c r="L3387" t="s">
        <v>2253</v>
      </c>
      <c r="M3387" t="s">
        <v>1651</v>
      </c>
      <c r="N3387">
        <v>30000000</v>
      </c>
      <c r="O3387">
        <v>29359216</v>
      </c>
      <c r="P3387" t="s">
        <v>70</v>
      </c>
      <c r="Q3387">
        <v>110</v>
      </c>
      <c r="R3387" t="s">
        <v>18662</v>
      </c>
      <c r="S3387">
        <v>-640784</v>
      </c>
      <c r="T3387">
        <v>1990</v>
      </c>
      <c r="U3387">
        <v>8000000</v>
      </c>
      <c r="V3387">
        <v>0</v>
      </c>
      <c r="W3387">
        <v>0</v>
      </c>
      <c r="X3387">
        <v>0</v>
      </c>
      <c r="Y3387">
        <v>1</v>
      </c>
      <c r="Z3387">
        <v>0</v>
      </c>
      <c r="AA3387">
        <v>0</v>
      </c>
      <c r="AB3387">
        <v>0</v>
      </c>
      <c r="AC3387">
        <v>0</v>
      </c>
      <c r="AD3387">
        <v>0</v>
      </c>
      <c r="AE3387" s="4">
        <v>4553271</v>
      </c>
      <c r="AF3387">
        <f t="shared" si="52"/>
        <v>14949482.533199973</v>
      </c>
    </row>
    <row r="3388" spans="1:32" x14ac:dyDescent="0.3">
      <c r="A3388" t="s">
        <v>16716</v>
      </c>
      <c r="B3388" t="s">
        <v>48</v>
      </c>
      <c r="C3388" t="s">
        <v>7</v>
      </c>
      <c r="D3388">
        <v>2015</v>
      </c>
      <c r="E3388" t="s">
        <v>18677</v>
      </c>
      <c r="F3388" t="s">
        <v>18791</v>
      </c>
      <c r="G3388" t="s">
        <v>18765</v>
      </c>
      <c r="H3388">
        <v>6.9</v>
      </c>
      <c r="I3388">
        <v>62000</v>
      </c>
      <c r="J3388" t="s">
        <v>1655</v>
      </c>
      <c r="K3388" t="s">
        <v>16717</v>
      </c>
      <c r="L3388" t="s">
        <v>7603</v>
      </c>
      <c r="M3388" t="s">
        <v>39</v>
      </c>
      <c r="N3388">
        <v>11000000</v>
      </c>
      <c r="O3388">
        <v>29355203</v>
      </c>
      <c r="P3388" t="s">
        <v>3286</v>
      </c>
      <c r="Q3388">
        <v>104</v>
      </c>
      <c r="R3388" t="s">
        <v>18663</v>
      </c>
      <c r="S3388">
        <v>18355203</v>
      </c>
      <c r="T3388">
        <v>2010</v>
      </c>
      <c r="U3388">
        <v>27000000</v>
      </c>
      <c r="V3388">
        <v>1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 s="4">
        <v>10452012</v>
      </c>
      <c r="AF3388">
        <f t="shared" si="52"/>
        <v>99575021.593499988</v>
      </c>
    </row>
    <row r="3389" spans="1:32" x14ac:dyDescent="0.3">
      <c r="A3389" t="s">
        <v>8390</v>
      </c>
      <c r="B3389" t="s">
        <v>48</v>
      </c>
      <c r="C3389" t="s">
        <v>5</v>
      </c>
      <c r="D3389">
        <v>1997</v>
      </c>
      <c r="E3389" t="s">
        <v>18685</v>
      </c>
      <c r="F3389" t="s">
        <v>18810</v>
      </c>
      <c r="G3389" t="s">
        <v>18814</v>
      </c>
      <c r="H3389">
        <v>3.5</v>
      </c>
      <c r="I3389">
        <v>34000</v>
      </c>
      <c r="J3389" t="s">
        <v>8391</v>
      </c>
      <c r="K3389" t="s">
        <v>8392</v>
      </c>
      <c r="L3389" t="s">
        <v>8393</v>
      </c>
      <c r="M3389" t="s">
        <v>39</v>
      </c>
      <c r="N3389">
        <v>25000000</v>
      </c>
      <c r="O3389">
        <v>29342592</v>
      </c>
      <c r="P3389" t="s">
        <v>46</v>
      </c>
      <c r="Q3389">
        <v>93</v>
      </c>
      <c r="R3389" t="s">
        <v>18662</v>
      </c>
      <c r="S3389">
        <v>4342592</v>
      </c>
      <c r="T3389">
        <v>1990</v>
      </c>
      <c r="U3389">
        <v>290000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1</v>
      </c>
      <c r="AC3389">
        <v>0</v>
      </c>
      <c r="AD3389">
        <v>0</v>
      </c>
      <c r="AE3389" s="4">
        <v>5971073</v>
      </c>
      <c r="AF3389">
        <f t="shared" si="52"/>
        <v>-79138079.402999967</v>
      </c>
    </row>
    <row r="3390" spans="1:32" x14ac:dyDescent="0.3">
      <c r="A3390" t="s">
        <v>1450</v>
      </c>
      <c r="B3390" t="s">
        <v>35</v>
      </c>
      <c r="C3390" t="s">
        <v>5</v>
      </c>
      <c r="D3390">
        <v>1983</v>
      </c>
      <c r="E3390" t="s">
        <v>18682</v>
      </c>
      <c r="F3390" t="s">
        <v>18763</v>
      </c>
      <c r="G3390" t="s">
        <v>18693</v>
      </c>
      <c r="H3390">
        <v>6.3</v>
      </c>
      <c r="I3390">
        <v>8200</v>
      </c>
      <c r="J3390" t="s">
        <v>1451</v>
      </c>
      <c r="K3390" t="s">
        <v>1452</v>
      </c>
      <c r="L3390" t="s">
        <v>1452</v>
      </c>
      <c r="M3390" t="s">
        <v>45</v>
      </c>
      <c r="O3390">
        <v>29309766</v>
      </c>
      <c r="P3390" t="s">
        <v>1453</v>
      </c>
      <c r="Q3390">
        <v>95</v>
      </c>
      <c r="R3390" t="s">
        <v>18663</v>
      </c>
      <c r="S3390">
        <v>29309766</v>
      </c>
      <c r="T3390">
        <v>1980</v>
      </c>
      <c r="U3390">
        <v>6000000</v>
      </c>
      <c r="V3390">
        <v>0</v>
      </c>
      <c r="W3390">
        <v>0</v>
      </c>
      <c r="X3390">
        <v>0</v>
      </c>
      <c r="Y3390">
        <v>0</v>
      </c>
      <c r="Z3390">
        <v>1</v>
      </c>
      <c r="AA3390">
        <v>0</v>
      </c>
      <c r="AB3390">
        <v>0</v>
      </c>
      <c r="AC3390">
        <v>0</v>
      </c>
      <c r="AD3390">
        <v>0</v>
      </c>
      <c r="AE3390" s="4">
        <v>2281761</v>
      </c>
      <c r="AF3390">
        <f t="shared" si="52"/>
        <v>12037623.714100022</v>
      </c>
    </row>
    <row r="3391" spans="1:32" x14ac:dyDescent="0.3">
      <c r="A3391" t="s">
        <v>6014</v>
      </c>
      <c r="B3391" t="s">
        <v>35</v>
      </c>
      <c r="C3391" t="s">
        <v>4</v>
      </c>
      <c r="D3391">
        <v>1992</v>
      </c>
      <c r="E3391" t="s">
        <v>18678</v>
      </c>
      <c r="F3391" t="s">
        <v>18803</v>
      </c>
      <c r="G3391" t="s">
        <v>18691</v>
      </c>
      <c r="H3391">
        <v>6.6</v>
      </c>
      <c r="I3391">
        <v>22000</v>
      </c>
      <c r="J3391" t="s">
        <v>3081</v>
      </c>
      <c r="K3391" t="s">
        <v>611</v>
      </c>
      <c r="L3391" t="s">
        <v>38</v>
      </c>
      <c r="M3391" t="s">
        <v>45</v>
      </c>
      <c r="N3391">
        <v>35000000</v>
      </c>
      <c r="O3391">
        <v>29302121</v>
      </c>
      <c r="P3391" t="s">
        <v>170</v>
      </c>
      <c r="Q3391">
        <v>140</v>
      </c>
      <c r="R3391" t="s">
        <v>18662</v>
      </c>
      <c r="S3391">
        <v>-5697879</v>
      </c>
      <c r="T3391">
        <v>1990</v>
      </c>
      <c r="U3391">
        <v>25000000</v>
      </c>
      <c r="V3391">
        <v>0</v>
      </c>
      <c r="W3391">
        <v>0</v>
      </c>
      <c r="X3391">
        <v>0</v>
      </c>
      <c r="Y3391">
        <v>1</v>
      </c>
      <c r="Z3391">
        <v>0</v>
      </c>
      <c r="AA3391">
        <v>0</v>
      </c>
      <c r="AB3391">
        <v>0</v>
      </c>
      <c r="AC3391">
        <v>0</v>
      </c>
      <c r="AD3391">
        <v>0</v>
      </c>
      <c r="AE3391" s="4">
        <v>777423</v>
      </c>
      <c r="AF3391">
        <f t="shared" si="52"/>
        <v>52599538.687400036</v>
      </c>
    </row>
    <row r="3392" spans="1:32" x14ac:dyDescent="0.3">
      <c r="A3392" t="s">
        <v>4164</v>
      </c>
      <c r="B3392" t="s">
        <v>35</v>
      </c>
      <c r="C3392" t="s">
        <v>1</v>
      </c>
      <c r="D3392">
        <v>1988</v>
      </c>
      <c r="E3392" t="s">
        <v>18680</v>
      </c>
      <c r="F3392" t="s">
        <v>18768</v>
      </c>
      <c r="G3392" t="s">
        <v>18702</v>
      </c>
      <c r="H3392">
        <v>6.8</v>
      </c>
      <c r="I3392">
        <v>12000</v>
      </c>
      <c r="J3392" t="s">
        <v>823</v>
      </c>
      <c r="K3392" t="s">
        <v>4165</v>
      </c>
      <c r="L3392" t="s">
        <v>128</v>
      </c>
      <c r="M3392" t="s">
        <v>45</v>
      </c>
      <c r="N3392">
        <v>15000000</v>
      </c>
      <c r="O3392">
        <v>29300090</v>
      </c>
      <c r="P3392" t="s">
        <v>1836</v>
      </c>
      <c r="Q3392">
        <v>110</v>
      </c>
      <c r="R3392" t="s">
        <v>18662</v>
      </c>
      <c r="S3392">
        <v>14300090</v>
      </c>
      <c r="T3392">
        <v>1980</v>
      </c>
      <c r="U3392">
        <v>6000000</v>
      </c>
      <c r="V3392">
        <v>0</v>
      </c>
      <c r="W3392">
        <v>0</v>
      </c>
      <c r="X3392">
        <v>0</v>
      </c>
      <c r="Y3392">
        <v>0</v>
      </c>
      <c r="Z3392">
        <v>1</v>
      </c>
      <c r="AA3392">
        <v>0</v>
      </c>
      <c r="AB3392">
        <v>0</v>
      </c>
      <c r="AC3392">
        <v>0</v>
      </c>
      <c r="AD3392">
        <v>0</v>
      </c>
      <c r="AE3392" s="4">
        <v>282175</v>
      </c>
      <c r="AF3392">
        <f t="shared" si="52"/>
        <v>27020250.137599993</v>
      </c>
    </row>
    <row r="3393" spans="1:32" x14ac:dyDescent="0.3">
      <c r="A3393" t="s">
        <v>16116</v>
      </c>
      <c r="B3393" t="s">
        <v>1761</v>
      </c>
      <c r="C3393" t="s">
        <v>4</v>
      </c>
      <c r="D3393">
        <v>2014</v>
      </c>
      <c r="E3393" t="s">
        <v>18678</v>
      </c>
      <c r="F3393" t="s">
        <v>18803</v>
      </c>
      <c r="G3393" t="s">
        <v>18790</v>
      </c>
      <c r="H3393">
        <v>7</v>
      </c>
      <c r="I3393">
        <v>88000</v>
      </c>
      <c r="J3393" t="s">
        <v>2333</v>
      </c>
      <c r="K3393" t="s">
        <v>5031</v>
      </c>
      <c r="L3393" t="s">
        <v>12893</v>
      </c>
      <c r="M3393" t="s">
        <v>45</v>
      </c>
      <c r="N3393">
        <v>10000000</v>
      </c>
      <c r="O3393">
        <v>29253166</v>
      </c>
      <c r="P3393" t="s">
        <v>11896</v>
      </c>
      <c r="Q3393">
        <v>106</v>
      </c>
      <c r="R3393" t="s">
        <v>18662</v>
      </c>
      <c r="S3393">
        <v>19253166</v>
      </c>
      <c r="T3393">
        <v>201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1</v>
      </c>
      <c r="AC3393">
        <v>0</v>
      </c>
      <c r="AD3393">
        <v>0</v>
      </c>
      <c r="AE3393" s="4">
        <v>8341087</v>
      </c>
      <c r="AF3393">
        <f t="shared" si="52"/>
        <v>10138601.705800034</v>
      </c>
    </row>
    <row r="3394" spans="1:32" x14ac:dyDescent="0.3">
      <c r="A3394" t="s">
        <v>8346</v>
      </c>
      <c r="B3394" t="s">
        <v>35</v>
      </c>
      <c r="C3394" t="s">
        <v>5</v>
      </c>
      <c r="D3394">
        <v>1997</v>
      </c>
      <c r="E3394" t="s">
        <v>18681</v>
      </c>
      <c r="F3394" t="s">
        <v>18803</v>
      </c>
      <c r="G3394" t="s">
        <v>18764</v>
      </c>
      <c r="H3394">
        <v>6.2</v>
      </c>
      <c r="I3394">
        <v>43000</v>
      </c>
      <c r="J3394" t="s">
        <v>8347</v>
      </c>
      <c r="K3394" t="s">
        <v>4625</v>
      </c>
      <c r="L3394" t="s">
        <v>8348</v>
      </c>
      <c r="M3394" t="s">
        <v>45</v>
      </c>
      <c r="O3394">
        <v>29235353</v>
      </c>
      <c r="P3394" t="s">
        <v>1836</v>
      </c>
      <c r="Q3394">
        <v>92</v>
      </c>
      <c r="R3394" t="s">
        <v>18662</v>
      </c>
      <c r="S3394">
        <v>29235353</v>
      </c>
      <c r="T3394">
        <v>1990</v>
      </c>
      <c r="U3394">
        <v>10000000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 s="4">
        <v>19889299</v>
      </c>
      <c r="AF3394">
        <f t="shared" ref="AF3394:AF3457" si="53">-885853875.4 + 371475.3747*D3394 + 26250499.1*H3394 + 3.074188659*U3394 - 27225520.61*V3394 - 22819374.94*W3394 + 8105805.534*X3394 - 51633542.85*Y3394 - 22567445.2*Z3394 - 43954073.97*AA3394 - 35912421.24*AB3394 + 116935025.7*AC3394 - 25030593.53*AD3394</f>
        <v>26909983.685900051</v>
      </c>
    </row>
    <row r="3395" spans="1:32" x14ac:dyDescent="0.3">
      <c r="A3395" t="s">
        <v>8934</v>
      </c>
      <c r="B3395" t="s">
        <v>35</v>
      </c>
      <c r="C3395" t="s">
        <v>5</v>
      </c>
      <c r="D3395">
        <v>1998</v>
      </c>
      <c r="E3395" t="s">
        <v>10875</v>
      </c>
      <c r="F3395" t="s">
        <v>18772</v>
      </c>
      <c r="G3395" t="s">
        <v>18814</v>
      </c>
      <c r="H3395">
        <v>6.8</v>
      </c>
      <c r="I3395">
        <v>25000</v>
      </c>
      <c r="J3395" t="s">
        <v>534</v>
      </c>
      <c r="K3395" t="s">
        <v>534</v>
      </c>
      <c r="L3395" t="s">
        <v>534</v>
      </c>
      <c r="M3395" t="s">
        <v>45</v>
      </c>
      <c r="N3395">
        <v>30000000</v>
      </c>
      <c r="O3395">
        <v>29202884</v>
      </c>
      <c r="P3395" t="s">
        <v>170</v>
      </c>
      <c r="Q3395">
        <v>108</v>
      </c>
      <c r="R3395" t="s">
        <v>18662</v>
      </c>
      <c r="S3395">
        <v>-797116</v>
      </c>
      <c r="T3395">
        <v>1990</v>
      </c>
      <c r="U3395">
        <v>50000000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 s="4">
        <v>13806137</v>
      </c>
      <c r="AF3395">
        <f t="shared" si="53"/>
        <v>161341229.47059995</v>
      </c>
    </row>
    <row r="3396" spans="1:32" x14ac:dyDescent="0.3">
      <c r="A3396" t="s">
        <v>714</v>
      </c>
      <c r="B3396" t="s">
        <v>35</v>
      </c>
      <c r="C3396" t="s">
        <v>6</v>
      </c>
      <c r="D3396">
        <v>1981</v>
      </c>
      <c r="E3396" t="s">
        <v>18680</v>
      </c>
      <c r="F3396" t="s">
        <v>18782</v>
      </c>
      <c r="G3396" t="s">
        <v>18820</v>
      </c>
      <c r="H3396">
        <v>6.7</v>
      </c>
      <c r="I3396">
        <v>5800</v>
      </c>
      <c r="J3396" t="s">
        <v>321</v>
      </c>
      <c r="K3396" t="s">
        <v>715</v>
      </c>
      <c r="L3396" t="s">
        <v>287</v>
      </c>
      <c r="M3396" t="s">
        <v>45</v>
      </c>
      <c r="O3396">
        <v>29200000</v>
      </c>
      <c r="P3396" t="s">
        <v>403</v>
      </c>
      <c r="Q3396">
        <v>125</v>
      </c>
      <c r="R3396" t="s">
        <v>18662</v>
      </c>
      <c r="S3396">
        <v>29200000</v>
      </c>
      <c r="T3396">
        <v>198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1</v>
      </c>
      <c r="AB3396">
        <v>0</v>
      </c>
      <c r="AC3396">
        <v>0</v>
      </c>
      <c r="AD3396">
        <v>0</v>
      </c>
      <c r="AE3396" s="4">
        <v>1672</v>
      </c>
      <c r="AF3396">
        <f t="shared" si="53"/>
        <v>-18036888.119299978</v>
      </c>
    </row>
    <row r="3397" spans="1:32" x14ac:dyDescent="0.3">
      <c r="A3397" t="s">
        <v>13944</v>
      </c>
      <c r="B3397" t="s">
        <v>48</v>
      </c>
      <c r="C3397" t="s">
        <v>4</v>
      </c>
      <c r="D3397">
        <v>2009</v>
      </c>
      <c r="E3397" t="s">
        <v>18685</v>
      </c>
      <c r="F3397" t="s">
        <v>18787</v>
      </c>
      <c r="G3397" t="s">
        <v>18793</v>
      </c>
      <c r="H3397">
        <v>7.3</v>
      </c>
      <c r="I3397">
        <v>59000</v>
      </c>
      <c r="J3397" t="s">
        <v>13945</v>
      </c>
      <c r="K3397" t="s">
        <v>10280</v>
      </c>
      <c r="L3397" t="s">
        <v>13946</v>
      </c>
      <c r="M3397" t="s">
        <v>39</v>
      </c>
      <c r="N3397">
        <v>35000000</v>
      </c>
      <c r="O3397">
        <v>29196409</v>
      </c>
      <c r="P3397" t="s">
        <v>13947</v>
      </c>
      <c r="Q3397">
        <v>105</v>
      </c>
      <c r="R3397" t="s">
        <v>18662</v>
      </c>
      <c r="S3397">
        <v>-5803591</v>
      </c>
      <c r="T3397">
        <v>2000</v>
      </c>
      <c r="U3397">
        <v>12000000</v>
      </c>
      <c r="V3397">
        <v>0</v>
      </c>
      <c r="W3397">
        <v>1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 s="4">
        <v>1263279</v>
      </c>
      <c r="AF3397">
        <f t="shared" si="53"/>
        <v>66139684.770300031</v>
      </c>
    </row>
    <row r="3398" spans="1:32" x14ac:dyDescent="0.3">
      <c r="A3398" t="s">
        <v>3403</v>
      </c>
      <c r="B3398" t="s">
        <v>1761</v>
      </c>
      <c r="C3398" t="s">
        <v>5</v>
      </c>
      <c r="D3398">
        <v>1987</v>
      </c>
      <c r="E3398" t="s">
        <v>18681</v>
      </c>
      <c r="F3398" t="s">
        <v>18779</v>
      </c>
      <c r="G3398" t="s">
        <v>3709</v>
      </c>
      <c r="H3398">
        <v>7.3</v>
      </c>
      <c r="I3398">
        <v>130000</v>
      </c>
      <c r="J3398" t="s">
        <v>1838</v>
      </c>
      <c r="K3398" t="s">
        <v>2554</v>
      </c>
      <c r="L3398" t="s">
        <v>1348</v>
      </c>
      <c r="M3398" t="s">
        <v>45</v>
      </c>
      <c r="N3398">
        <v>6000000</v>
      </c>
      <c r="O3398">
        <v>29180280</v>
      </c>
      <c r="P3398" t="s">
        <v>3404</v>
      </c>
      <c r="Q3398">
        <v>94</v>
      </c>
      <c r="R3398" t="s">
        <v>18662</v>
      </c>
      <c r="S3398">
        <v>23180280</v>
      </c>
      <c r="T3398">
        <v>198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 s="4">
        <v>5624282</v>
      </c>
      <c r="AF3398">
        <f t="shared" si="53"/>
        <v>43896337.558900058</v>
      </c>
    </row>
    <row r="3399" spans="1:32" x14ac:dyDescent="0.3">
      <c r="A3399" t="s">
        <v>15748</v>
      </c>
      <c r="B3399" t="s">
        <v>35</v>
      </c>
      <c r="C3399" t="s">
        <v>5</v>
      </c>
      <c r="D3399">
        <v>2013</v>
      </c>
      <c r="E3399" t="s">
        <v>18680</v>
      </c>
      <c r="F3399" t="s">
        <v>18787</v>
      </c>
      <c r="G3399" t="s">
        <v>18911</v>
      </c>
      <c r="H3399">
        <v>5.7</v>
      </c>
      <c r="I3399">
        <v>36000</v>
      </c>
      <c r="J3399" t="s">
        <v>15749</v>
      </c>
      <c r="K3399" t="s">
        <v>15749</v>
      </c>
      <c r="L3399" t="s">
        <v>15750</v>
      </c>
      <c r="M3399" t="s">
        <v>39</v>
      </c>
      <c r="O3399">
        <v>29128433</v>
      </c>
      <c r="P3399" t="s">
        <v>5952</v>
      </c>
      <c r="Q3399">
        <v>97</v>
      </c>
      <c r="R3399" t="s">
        <v>18663</v>
      </c>
      <c r="S3399">
        <v>29128433</v>
      </c>
      <c r="T3399">
        <v>2010</v>
      </c>
      <c r="U3399">
        <v>200000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0</v>
      </c>
      <c r="AE3399" s="4">
        <v>6745362</v>
      </c>
      <c r="AF3399">
        <f t="shared" si="53"/>
        <v>-4865169.1409000456</v>
      </c>
    </row>
    <row r="3400" spans="1:32" x14ac:dyDescent="0.3">
      <c r="A3400" t="s">
        <v>11345</v>
      </c>
      <c r="B3400" t="s">
        <v>35</v>
      </c>
      <c r="C3400" t="s">
        <v>7</v>
      </c>
      <c r="D3400">
        <v>2003</v>
      </c>
      <c r="E3400" t="s">
        <v>3869</v>
      </c>
      <c r="F3400" t="s">
        <v>18763</v>
      </c>
      <c r="G3400" t="s">
        <v>18785</v>
      </c>
      <c r="H3400">
        <v>5</v>
      </c>
      <c r="I3400">
        <v>22000</v>
      </c>
      <c r="J3400" t="s">
        <v>4326</v>
      </c>
      <c r="K3400" t="s">
        <v>11346</v>
      </c>
      <c r="L3400" t="s">
        <v>1315</v>
      </c>
      <c r="M3400" t="s">
        <v>45</v>
      </c>
      <c r="O3400">
        <v>29119434</v>
      </c>
      <c r="P3400" t="s">
        <v>1836</v>
      </c>
      <c r="Q3400">
        <v>118</v>
      </c>
      <c r="R3400" t="s">
        <v>18662</v>
      </c>
      <c r="S3400">
        <v>29119434</v>
      </c>
      <c r="T3400">
        <v>2000</v>
      </c>
      <c r="U3400">
        <v>8000000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1</v>
      </c>
      <c r="AC3400">
        <v>0</v>
      </c>
      <c r="AD3400">
        <v>0</v>
      </c>
      <c r="AE3400" s="4">
        <v>22852487</v>
      </c>
      <c r="AF3400">
        <f t="shared" si="53"/>
        <v>199486467.10409996</v>
      </c>
    </row>
    <row r="3401" spans="1:32" x14ac:dyDescent="0.3">
      <c r="A3401" t="s">
        <v>10924</v>
      </c>
      <c r="B3401" t="s">
        <v>1761</v>
      </c>
      <c r="C3401" t="s">
        <v>7</v>
      </c>
      <c r="D3401">
        <v>2002</v>
      </c>
      <c r="E3401" t="s">
        <v>18685</v>
      </c>
      <c r="F3401" t="s">
        <v>18781</v>
      </c>
      <c r="G3401" t="s">
        <v>18785</v>
      </c>
      <c r="H3401">
        <v>7.4</v>
      </c>
      <c r="I3401">
        <v>45000</v>
      </c>
      <c r="J3401" t="s">
        <v>5697</v>
      </c>
      <c r="K3401" t="s">
        <v>5697</v>
      </c>
      <c r="L3401" t="s">
        <v>7589</v>
      </c>
      <c r="M3401" t="s">
        <v>45</v>
      </c>
      <c r="N3401">
        <v>13500000</v>
      </c>
      <c r="O3401">
        <v>29027914</v>
      </c>
      <c r="P3401" t="s">
        <v>10925</v>
      </c>
      <c r="Q3401">
        <v>107</v>
      </c>
      <c r="R3401" t="s">
        <v>18662</v>
      </c>
      <c r="S3401">
        <v>15527914</v>
      </c>
      <c r="T3401">
        <v>2000</v>
      </c>
      <c r="U3401">
        <v>0</v>
      </c>
      <c r="V3401">
        <v>1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 s="4">
        <v>375805</v>
      </c>
      <c r="AF3401">
        <f t="shared" si="53"/>
        <v>24867997.479400054</v>
      </c>
    </row>
    <row r="3402" spans="1:32" x14ac:dyDescent="0.3">
      <c r="A3402" t="s">
        <v>6024</v>
      </c>
      <c r="B3402" t="s">
        <v>48</v>
      </c>
      <c r="C3402" t="s">
        <v>1</v>
      </c>
      <c r="D3402">
        <v>1992</v>
      </c>
      <c r="E3402" t="s">
        <v>18682</v>
      </c>
      <c r="F3402" t="s">
        <v>18794</v>
      </c>
      <c r="G3402" t="s">
        <v>18691</v>
      </c>
      <c r="H3402">
        <v>5.3</v>
      </c>
      <c r="I3402">
        <v>21000</v>
      </c>
      <c r="J3402" t="s">
        <v>6025</v>
      </c>
      <c r="K3402" t="s">
        <v>6026</v>
      </c>
      <c r="L3402" t="s">
        <v>6027</v>
      </c>
      <c r="M3402" t="s">
        <v>45</v>
      </c>
      <c r="N3402">
        <v>6500000</v>
      </c>
      <c r="O3402">
        <v>29000301</v>
      </c>
      <c r="P3402" t="s">
        <v>1836</v>
      </c>
      <c r="Q3402">
        <v>84</v>
      </c>
      <c r="R3402" t="s">
        <v>18662</v>
      </c>
      <c r="S3402">
        <v>22500301</v>
      </c>
      <c r="T3402">
        <v>199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1</v>
      </c>
      <c r="AC3402">
        <v>0</v>
      </c>
      <c r="AD3402">
        <v>0</v>
      </c>
      <c r="AE3402" s="4">
        <v>357549</v>
      </c>
      <c r="AF3402">
        <f t="shared" si="53"/>
        <v>-42659705.007599972</v>
      </c>
    </row>
    <row r="3403" spans="1:32" x14ac:dyDescent="0.3">
      <c r="A3403" t="s">
        <v>13717</v>
      </c>
      <c r="B3403" t="s">
        <v>48</v>
      </c>
      <c r="C3403" t="s">
        <v>2</v>
      </c>
      <c r="D3403">
        <v>2008</v>
      </c>
      <c r="E3403" t="s">
        <v>18682</v>
      </c>
      <c r="F3403" t="s">
        <v>18784</v>
      </c>
      <c r="G3403" t="s">
        <v>18760</v>
      </c>
      <c r="H3403">
        <v>4.7</v>
      </c>
      <c r="I3403">
        <v>7000</v>
      </c>
      <c r="J3403" t="s">
        <v>5994</v>
      </c>
      <c r="K3403" t="s">
        <v>5994</v>
      </c>
      <c r="L3403" t="s">
        <v>13718</v>
      </c>
      <c r="M3403" t="s">
        <v>45</v>
      </c>
      <c r="N3403">
        <v>40000000</v>
      </c>
      <c r="O3403">
        <v>28972508</v>
      </c>
      <c r="P3403" t="s">
        <v>40</v>
      </c>
      <c r="Q3403">
        <v>89</v>
      </c>
      <c r="R3403" t="s">
        <v>18662</v>
      </c>
      <c r="S3403">
        <v>-11027492</v>
      </c>
      <c r="T3403">
        <v>2000</v>
      </c>
      <c r="U3403">
        <v>3000000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1</v>
      </c>
      <c r="AC3403">
        <v>0</v>
      </c>
      <c r="AD3403">
        <v>0</v>
      </c>
      <c r="AE3403" s="4">
        <v>26616840</v>
      </c>
      <c r="AF3403">
        <f t="shared" si="53"/>
        <v>39759261.297599964</v>
      </c>
    </row>
    <row r="3404" spans="1:32" x14ac:dyDescent="0.3">
      <c r="A3404" t="s">
        <v>7886</v>
      </c>
      <c r="B3404" t="s">
        <v>48</v>
      </c>
      <c r="C3404" t="s">
        <v>3</v>
      </c>
      <c r="D3404">
        <v>1996</v>
      </c>
      <c r="E3404" t="s">
        <v>18681</v>
      </c>
      <c r="F3404" t="s">
        <v>18768</v>
      </c>
      <c r="G3404" t="s">
        <v>18809</v>
      </c>
      <c r="H3404">
        <v>6.7</v>
      </c>
      <c r="I3404">
        <v>62000</v>
      </c>
      <c r="J3404" t="s">
        <v>6431</v>
      </c>
      <c r="K3404" t="s">
        <v>4975</v>
      </c>
      <c r="L3404" t="s">
        <v>7887</v>
      </c>
      <c r="M3404" t="s">
        <v>39</v>
      </c>
      <c r="N3404">
        <v>38000000</v>
      </c>
      <c r="O3404">
        <v>28946127</v>
      </c>
      <c r="P3404" t="s">
        <v>1513</v>
      </c>
      <c r="Q3404">
        <v>79</v>
      </c>
      <c r="R3404" t="s">
        <v>18662</v>
      </c>
      <c r="S3404">
        <v>-9053873</v>
      </c>
      <c r="T3404">
        <v>1990</v>
      </c>
      <c r="U3404">
        <v>19000000</v>
      </c>
      <c r="V3404">
        <v>1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 s="4">
        <v>8165212</v>
      </c>
      <c r="AF3404">
        <f t="shared" si="53"/>
        <v>62673380.382199988</v>
      </c>
    </row>
    <row r="3405" spans="1:32" x14ac:dyDescent="0.3">
      <c r="A3405" t="s">
        <v>4638</v>
      </c>
      <c r="B3405" t="s">
        <v>1761</v>
      </c>
      <c r="C3405" t="s">
        <v>5</v>
      </c>
      <c r="D3405">
        <v>1989</v>
      </c>
      <c r="E3405" t="s">
        <v>18681</v>
      </c>
      <c r="F3405" t="s">
        <v>18794</v>
      </c>
      <c r="G3405" t="s">
        <v>18701</v>
      </c>
      <c r="H3405">
        <v>6.5</v>
      </c>
      <c r="I3405">
        <v>13000</v>
      </c>
      <c r="J3405" t="s">
        <v>198</v>
      </c>
      <c r="K3405" t="s">
        <v>4639</v>
      </c>
      <c r="L3405" t="s">
        <v>1374</v>
      </c>
      <c r="M3405" t="s">
        <v>45</v>
      </c>
      <c r="N3405">
        <v>15000000</v>
      </c>
      <c r="O3405">
        <v>28890240</v>
      </c>
      <c r="P3405" t="s">
        <v>70</v>
      </c>
      <c r="Q3405">
        <v>113</v>
      </c>
      <c r="R3405" t="s">
        <v>18663</v>
      </c>
      <c r="S3405">
        <v>13890240</v>
      </c>
      <c r="T3405">
        <v>1980</v>
      </c>
      <c r="U3405">
        <v>5000000</v>
      </c>
      <c r="V3405">
        <v>0</v>
      </c>
      <c r="W3405">
        <v>0</v>
      </c>
      <c r="X3405">
        <v>0</v>
      </c>
      <c r="Y3405">
        <v>0</v>
      </c>
      <c r="Z3405">
        <v>1</v>
      </c>
      <c r="AA3405">
        <v>0</v>
      </c>
      <c r="AB3405">
        <v>0</v>
      </c>
      <c r="AC3405">
        <v>0</v>
      </c>
      <c r="AD3405">
        <v>0</v>
      </c>
      <c r="AE3405" s="4">
        <v>5502773</v>
      </c>
      <c r="AF3405">
        <f t="shared" si="53"/>
        <v>16442387.12329996</v>
      </c>
    </row>
    <row r="3406" spans="1:32" x14ac:dyDescent="0.3">
      <c r="A3406" t="s">
        <v>7170</v>
      </c>
      <c r="B3406" t="s">
        <v>48</v>
      </c>
      <c r="C3406" t="s">
        <v>5</v>
      </c>
      <c r="D3406">
        <v>1994</v>
      </c>
      <c r="E3406" t="s">
        <v>18682</v>
      </c>
      <c r="F3406" t="s">
        <v>18768</v>
      </c>
      <c r="G3406" t="s">
        <v>18705</v>
      </c>
      <c r="H3406">
        <v>5</v>
      </c>
      <c r="I3406">
        <v>13000</v>
      </c>
      <c r="J3406" t="s">
        <v>1788</v>
      </c>
      <c r="K3406" t="s">
        <v>3278</v>
      </c>
      <c r="L3406" t="s">
        <v>6522</v>
      </c>
      <c r="M3406" t="s">
        <v>45</v>
      </c>
      <c r="O3406">
        <v>28881266</v>
      </c>
      <c r="P3406" t="s">
        <v>4987</v>
      </c>
      <c r="Q3406">
        <v>91</v>
      </c>
      <c r="R3406" t="s">
        <v>18663</v>
      </c>
      <c r="S3406">
        <v>28881266</v>
      </c>
      <c r="T3406">
        <v>199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1</v>
      </c>
      <c r="AB3406">
        <v>0</v>
      </c>
      <c r="AC3406">
        <v>0</v>
      </c>
      <c r="AD3406">
        <v>0</v>
      </c>
      <c r="AE3406" s="4">
        <v>5878911</v>
      </c>
      <c r="AF3406">
        <f t="shared" si="53"/>
        <v>-57833556.718200058</v>
      </c>
    </row>
    <row r="3407" spans="1:32" x14ac:dyDescent="0.3">
      <c r="A3407" t="s">
        <v>5569</v>
      </c>
      <c r="B3407" t="s">
        <v>1761</v>
      </c>
      <c r="C3407" t="s">
        <v>5</v>
      </c>
      <c r="D3407">
        <v>1991</v>
      </c>
      <c r="E3407" t="s">
        <v>18680</v>
      </c>
      <c r="F3407" t="s">
        <v>18787</v>
      </c>
      <c r="G3407" t="s">
        <v>18700</v>
      </c>
      <c r="H3407">
        <v>6.7</v>
      </c>
      <c r="I3407">
        <v>30000</v>
      </c>
      <c r="J3407" t="s">
        <v>4687</v>
      </c>
      <c r="K3407" t="s">
        <v>754</v>
      </c>
      <c r="L3407" t="s">
        <v>754</v>
      </c>
      <c r="M3407" t="s">
        <v>45</v>
      </c>
      <c r="O3407">
        <v>28862081</v>
      </c>
      <c r="P3407" t="s">
        <v>3633</v>
      </c>
      <c r="Q3407">
        <v>95</v>
      </c>
      <c r="R3407" t="s">
        <v>18662</v>
      </c>
      <c r="S3407">
        <v>28862081</v>
      </c>
      <c r="T3407">
        <v>1990</v>
      </c>
      <c r="U3407">
        <v>110000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 s="4">
        <v>713239</v>
      </c>
      <c r="AF3407">
        <f t="shared" si="53"/>
        <v>33013547.1226</v>
      </c>
    </row>
    <row r="3408" spans="1:32" x14ac:dyDescent="0.3">
      <c r="A3408" t="s">
        <v>6846</v>
      </c>
      <c r="B3408" t="s">
        <v>35</v>
      </c>
      <c r="C3408" t="s">
        <v>7</v>
      </c>
      <c r="D3408">
        <v>1994</v>
      </c>
      <c r="E3408" t="s">
        <v>18679</v>
      </c>
      <c r="F3408" t="s">
        <v>18780</v>
      </c>
      <c r="G3408" t="s">
        <v>18705</v>
      </c>
      <c r="H3408">
        <v>9.3000000000000007</v>
      </c>
      <c r="I3408">
        <v>2400000</v>
      </c>
      <c r="J3408" t="s">
        <v>6847</v>
      </c>
      <c r="K3408" t="s">
        <v>37</v>
      </c>
      <c r="L3408" t="s">
        <v>4615</v>
      </c>
      <c r="M3408" t="s">
        <v>45</v>
      </c>
      <c r="N3408">
        <v>25000000</v>
      </c>
      <c r="O3408">
        <v>28817291</v>
      </c>
      <c r="P3408" t="s">
        <v>4460</v>
      </c>
      <c r="Q3408">
        <v>142</v>
      </c>
      <c r="R3408" t="s">
        <v>18662</v>
      </c>
      <c r="S3408">
        <v>3817291</v>
      </c>
      <c r="T3408">
        <v>199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1</v>
      </c>
      <c r="AA3408">
        <v>0</v>
      </c>
      <c r="AB3408">
        <v>0</v>
      </c>
      <c r="AC3408">
        <v>0</v>
      </c>
      <c r="AD3408">
        <v>0</v>
      </c>
      <c r="AE3408" s="4">
        <v>4071548</v>
      </c>
      <c r="AF3408">
        <f t="shared" si="53"/>
        <v>76430218.181799963</v>
      </c>
    </row>
    <row r="3409" spans="1:32" x14ac:dyDescent="0.3">
      <c r="A3409" t="s">
        <v>9847</v>
      </c>
      <c r="B3409" t="s">
        <v>35</v>
      </c>
      <c r="C3409" t="s">
        <v>6</v>
      </c>
      <c r="D3409">
        <v>2000</v>
      </c>
      <c r="E3409" t="s">
        <v>18680</v>
      </c>
      <c r="F3409" t="s">
        <v>18759</v>
      </c>
      <c r="G3409" t="s">
        <v>18815</v>
      </c>
      <c r="H3409">
        <v>7</v>
      </c>
      <c r="I3409">
        <v>51000</v>
      </c>
      <c r="J3409" t="s">
        <v>9848</v>
      </c>
      <c r="K3409" t="s">
        <v>9848</v>
      </c>
      <c r="L3409" t="s">
        <v>8078</v>
      </c>
      <c r="M3409" t="s">
        <v>45</v>
      </c>
      <c r="N3409">
        <v>7000000</v>
      </c>
      <c r="O3409">
        <v>28780255</v>
      </c>
      <c r="P3409" t="s">
        <v>1781</v>
      </c>
      <c r="Q3409">
        <v>120</v>
      </c>
      <c r="R3409" t="s">
        <v>18662</v>
      </c>
      <c r="S3409">
        <v>21780255</v>
      </c>
      <c r="T3409">
        <v>2000</v>
      </c>
      <c r="U3409">
        <v>23000000</v>
      </c>
      <c r="V3409">
        <v>0</v>
      </c>
      <c r="W3409">
        <v>1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 s="4">
        <v>26875268</v>
      </c>
      <c r="AF3409">
        <f t="shared" si="53"/>
        <v>88737331.917000011</v>
      </c>
    </row>
    <row r="3410" spans="1:32" x14ac:dyDescent="0.3">
      <c r="A3410" t="s">
        <v>1895</v>
      </c>
      <c r="B3410" t="s">
        <v>48</v>
      </c>
      <c r="C3410" t="s">
        <v>15</v>
      </c>
      <c r="D3410">
        <v>1984</v>
      </c>
      <c r="E3410" t="s">
        <v>18678</v>
      </c>
      <c r="F3410" t="s">
        <v>18780</v>
      </c>
      <c r="G3410" t="s">
        <v>18694</v>
      </c>
      <c r="H3410">
        <v>7</v>
      </c>
      <c r="I3410">
        <v>44000</v>
      </c>
      <c r="J3410" t="s">
        <v>124</v>
      </c>
      <c r="K3410" t="s">
        <v>1896</v>
      </c>
      <c r="L3410" t="s">
        <v>589</v>
      </c>
      <c r="M3410" t="s">
        <v>45</v>
      </c>
      <c r="N3410">
        <v>22000000</v>
      </c>
      <c r="O3410">
        <v>28744356</v>
      </c>
      <c r="P3410" t="s">
        <v>46</v>
      </c>
      <c r="Q3410">
        <v>115</v>
      </c>
      <c r="R3410" t="s">
        <v>18662</v>
      </c>
      <c r="S3410">
        <v>6744356</v>
      </c>
      <c r="T3410">
        <v>198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1</v>
      </c>
      <c r="AC3410">
        <v>0</v>
      </c>
      <c r="AD3410">
        <v>0</v>
      </c>
      <c r="AE3410" s="4">
        <v>801985</v>
      </c>
      <c r="AF3410">
        <f t="shared" si="53"/>
        <v>-1005659.5352000222</v>
      </c>
    </row>
    <row r="3411" spans="1:32" x14ac:dyDescent="0.3">
      <c r="A3411" t="s">
        <v>10011</v>
      </c>
      <c r="B3411" t="s">
        <v>35</v>
      </c>
      <c r="C3411" t="s">
        <v>5</v>
      </c>
      <c r="D3411">
        <v>2000</v>
      </c>
      <c r="E3411" t="s">
        <v>3869</v>
      </c>
      <c r="F3411" t="s">
        <v>18773</v>
      </c>
      <c r="G3411" t="s">
        <v>18815</v>
      </c>
      <c r="H3411">
        <v>6.9</v>
      </c>
      <c r="I3411">
        <v>18000</v>
      </c>
      <c r="J3411" t="s">
        <v>10012</v>
      </c>
      <c r="K3411" t="s">
        <v>10013</v>
      </c>
      <c r="L3411" t="s">
        <v>9136</v>
      </c>
      <c r="M3411" t="s">
        <v>39</v>
      </c>
      <c r="N3411">
        <v>10000000</v>
      </c>
      <c r="O3411">
        <v>28741330</v>
      </c>
      <c r="P3411" t="s">
        <v>10014</v>
      </c>
      <c r="Q3411">
        <v>93</v>
      </c>
      <c r="R3411" t="s">
        <v>18662</v>
      </c>
      <c r="S3411">
        <v>18741330</v>
      </c>
      <c r="T3411">
        <v>2000</v>
      </c>
      <c r="U3411">
        <v>15000000</v>
      </c>
      <c r="V3411">
        <v>0</v>
      </c>
      <c r="W3411">
        <v>1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 s="4">
        <v>12218638</v>
      </c>
      <c r="AF3411">
        <f t="shared" si="53"/>
        <v>61518772.735000014</v>
      </c>
    </row>
    <row r="3412" spans="1:32" x14ac:dyDescent="0.3">
      <c r="A3412" t="s">
        <v>5715</v>
      </c>
      <c r="B3412" t="s">
        <v>1761</v>
      </c>
      <c r="C3412" t="s">
        <v>6</v>
      </c>
      <c r="D3412">
        <v>1991</v>
      </c>
      <c r="E3412" t="s">
        <v>3869</v>
      </c>
      <c r="F3412" t="s">
        <v>18766</v>
      </c>
      <c r="G3412" t="s">
        <v>18700</v>
      </c>
      <c r="H3412">
        <v>6.2</v>
      </c>
      <c r="I3412">
        <v>6700</v>
      </c>
      <c r="J3412" t="s">
        <v>4783</v>
      </c>
      <c r="K3412" t="s">
        <v>2174</v>
      </c>
      <c r="L3412" t="s">
        <v>195</v>
      </c>
      <c r="M3412" t="s">
        <v>45</v>
      </c>
      <c r="O3412">
        <v>28738096</v>
      </c>
      <c r="P3412" t="s">
        <v>1836</v>
      </c>
      <c r="Q3412">
        <v>104</v>
      </c>
      <c r="R3412" t="s">
        <v>18662</v>
      </c>
      <c r="S3412">
        <v>28738096</v>
      </c>
      <c r="T3412">
        <v>1990</v>
      </c>
      <c r="U3412">
        <v>0</v>
      </c>
      <c r="V3412">
        <v>0</v>
      </c>
      <c r="W3412">
        <v>0</v>
      </c>
      <c r="X3412">
        <v>0</v>
      </c>
      <c r="Y3412">
        <v>1</v>
      </c>
      <c r="Z3412">
        <v>0</v>
      </c>
      <c r="AA3412">
        <v>0</v>
      </c>
      <c r="AB3412">
        <v>0</v>
      </c>
      <c r="AC3412">
        <v>0</v>
      </c>
      <c r="AD3412">
        <v>0</v>
      </c>
      <c r="AE3412" s="4">
        <v>1171001</v>
      </c>
      <c r="AF3412">
        <f t="shared" si="53"/>
        <v>-35126852.802300014</v>
      </c>
    </row>
    <row r="3413" spans="1:32" x14ac:dyDescent="0.3">
      <c r="A3413" t="s">
        <v>7162</v>
      </c>
      <c r="B3413" t="s">
        <v>35</v>
      </c>
      <c r="C3413" t="s">
        <v>1</v>
      </c>
      <c r="D3413">
        <v>1994</v>
      </c>
      <c r="E3413" t="s">
        <v>18678</v>
      </c>
      <c r="F3413" t="s">
        <v>18789</v>
      </c>
      <c r="G3413" t="s">
        <v>18705</v>
      </c>
      <c r="H3413">
        <v>5.6</v>
      </c>
      <c r="I3413">
        <v>19000</v>
      </c>
      <c r="J3413" t="s">
        <v>813</v>
      </c>
      <c r="K3413" t="s">
        <v>7163</v>
      </c>
      <c r="L3413" t="s">
        <v>5517</v>
      </c>
      <c r="M3413" t="s">
        <v>45</v>
      </c>
      <c r="N3413">
        <v>45000000</v>
      </c>
      <c r="O3413">
        <v>28735315</v>
      </c>
      <c r="P3413" t="s">
        <v>56</v>
      </c>
      <c r="Q3413">
        <v>101</v>
      </c>
      <c r="R3413" t="s">
        <v>18663</v>
      </c>
      <c r="S3413">
        <v>-16264685</v>
      </c>
      <c r="T3413">
        <v>1990</v>
      </c>
      <c r="U3413">
        <v>24000000</v>
      </c>
      <c r="V3413">
        <v>0</v>
      </c>
      <c r="W3413">
        <v>0</v>
      </c>
      <c r="X3413">
        <v>0</v>
      </c>
      <c r="Y3413">
        <v>0</v>
      </c>
      <c r="Z3413">
        <v>1</v>
      </c>
      <c r="AA3413">
        <v>0</v>
      </c>
      <c r="AB3413">
        <v>0</v>
      </c>
      <c r="AC3413">
        <v>0</v>
      </c>
      <c r="AD3413">
        <v>0</v>
      </c>
      <c r="AE3413" s="4">
        <v>4356216</v>
      </c>
      <c r="AF3413">
        <f t="shared" si="53"/>
        <v>53083899.327799946</v>
      </c>
    </row>
    <row r="3414" spans="1:32" x14ac:dyDescent="0.3">
      <c r="A3414" t="s">
        <v>1829</v>
      </c>
      <c r="B3414" t="s">
        <v>48</v>
      </c>
      <c r="C3414" t="s">
        <v>1</v>
      </c>
      <c r="D3414">
        <v>1984</v>
      </c>
      <c r="E3414" t="s">
        <v>18677</v>
      </c>
      <c r="F3414" t="s">
        <v>18805</v>
      </c>
      <c r="G3414" t="s">
        <v>18694</v>
      </c>
      <c r="H3414">
        <v>6.8</v>
      </c>
      <c r="I3414">
        <v>39000</v>
      </c>
      <c r="J3414" t="s">
        <v>1830</v>
      </c>
      <c r="K3414" t="s">
        <v>1831</v>
      </c>
      <c r="L3414" t="s">
        <v>1832</v>
      </c>
      <c r="M3414" t="s">
        <v>45</v>
      </c>
      <c r="N3414">
        <v>15000000</v>
      </c>
      <c r="O3414">
        <v>28733290</v>
      </c>
      <c r="P3414" t="s">
        <v>135</v>
      </c>
      <c r="Q3414">
        <v>101</v>
      </c>
      <c r="R3414" t="s">
        <v>18662</v>
      </c>
      <c r="S3414">
        <v>13733290</v>
      </c>
      <c r="T3414">
        <v>1980</v>
      </c>
      <c r="U3414">
        <v>2500000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0</v>
      </c>
      <c r="AD3414">
        <v>0</v>
      </c>
      <c r="AE3414" s="4">
        <v>1677131</v>
      </c>
      <c r="AF3414">
        <f t="shared" si="53"/>
        <v>62557304.389799953</v>
      </c>
    </row>
    <row r="3415" spans="1:32" x14ac:dyDescent="0.3">
      <c r="A3415" t="s">
        <v>11140</v>
      </c>
      <c r="B3415" t="s">
        <v>35</v>
      </c>
      <c r="C3415" t="s">
        <v>11</v>
      </c>
      <c r="D3415">
        <v>2003</v>
      </c>
      <c r="E3415" t="s">
        <v>10875</v>
      </c>
      <c r="F3415" t="s">
        <v>18796</v>
      </c>
      <c r="G3415" t="s">
        <v>18785</v>
      </c>
      <c r="H3415">
        <v>6.1</v>
      </c>
      <c r="I3415">
        <v>113000</v>
      </c>
      <c r="J3415" t="s">
        <v>11141</v>
      </c>
      <c r="K3415" t="s">
        <v>9999</v>
      </c>
      <c r="L3415" t="s">
        <v>11142</v>
      </c>
      <c r="M3415" t="s">
        <v>182</v>
      </c>
      <c r="N3415">
        <v>12600000</v>
      </c>
      <c r="O3415">
        <v>28650575</v>
      </c>
      <c r="P3415" t="s">
        <v>8728</v>
      </c>
      <c r="Q3415">
        <v>84</v>
      </c>
      <c r="R3415" t="s">
        <v>18662</v>
      </c>
      <c r="S3415">
        <v>16050575</v>
      </c>
      <c r="T3415">
        <v>2000</v>
      </c>
      <c r="U3415">
        <v>1000000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1</v>
      </c>
      <c r="AC3415">
        <v>0</v>
      </c>
      <c r="AD3415">
        <v>0</v>
      </c>
      <c r="AE3415" s="4">
        <v>14328</v>
      </c>
      <c r="AF3415">
        <f t="shared" si="53"/>
        <v>13168809.984099962</v>
      </c>
    </row>
    <row r="3416" spans="1:32" x14ac:dyDescent="0.3">
      <c r="A3416" t="s">
        <v>16114</v>
      </c>
      <c r="B3416" t="s">
        <v>1761</v>
      </c>
      <c r="C3416" t="s">
        <v>4</v>
      </c>
      <c r="D3416">
        <v>2014</v>
      </c>
      <c r="E3416" t="s">
        <v>18676</v>
      </c>
      <c r="F3416" t="s">
        <v>18763</v>
      </c>
      <c r="G3416" t="s">
        <v>18765</v>
      </c>
      <c r="H3416">
        <v>7.4</v>
      </c>
      <c r="I3416">
        <v>37000</v>
      </c>
      <c r="J3416" t="s">
        <v>16115</v>
      </c>
      <c r="K3416" t="s">
        <v>14099</v>
      </c>
      <c r="L3416" t="s">
        <v>2297</v>
      </c>
      <c r="M3416" t="s">
        <v>45</v>
      </c>
      <c r="N3416">
        <v>10000000</v>
      </c>
      <c r="O3416">
        <v>28641776</v>
      </c>
      <c r="P3416" t="s">
        <v>14345</v>
      </c>
      <c r="Q3416">
        <v>121</v>
      </c>
      <c r="R3416" t="s">
        <v>18662</v>
      </c>
      <c r="S3416">
        <v>18641776</v>
      </c>
      <c r="T3416">
        <v>201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1</v>
      </c>
      <c r="AA3416">
        <v>0</v>
      </c>
      <c r="AB3416">
        <v>0</v>
      </c>
      <c r="AC3416">
        <v>0</v>
      </c>
      <c r="AD3416">
        <v>0</v>
      </c>
      <c r="AE3416" s="4">
        <v>4611784</v>
      </c>
      <c r="AF3416">
        <f t="shared" si="53"/>
        <v>33983777.385800049</v>
      </c>
    </row>
    <row r="3417" spans="1:32" x14ac:dyDescent="0.3">
      <c r="A3417" t="s">
        <v>2893</v>
      </c>
      <c r="B3417" t="s">
        <v>48</v>
      </c>
      <c r="C3417" t="s">
        <v>7</v>
      </c>
      <c r="D3417">
        <v>1986</v>
      </c>
      <c r="E3417" t="s">
        <v>18680</v>
      </c>
      <c r="F3417" t="s">
        <v>18766</v>
      </c>
      <c r="G3417" t="s">
        <v>3709</v>
      </c>
      <c r="H3417">
        <v>7.5</v>
      </c>
      <c r="I3417">
        <v>44000</v>
      </c>
      <c r="J3417" t="s">
        <v>2894</v>
      </c>
      <c r="K3417" t="s">
        <v>2895</v>
      </c>
      <c r="L3417" t="s">
        <v>79</v>
      </c>
      <c r="M3417" t="s">
        <v>39</v>
      </c>
      <c r="N3417">
        <v>6000000</v>
      </c>
      <c r="O3417">
        <v>28607524</v>
      </c>
      <c r="P3417" t="s">
        <v>476</v>
      </c>
      <c r="Q3417">
        <v>114</v>
      </c>
      <c r="R3417" t="s">
        <v>18662</v>
      </c>
      <c r="S3417">
        <v>22607524</v>
      </c>
      <c r="T3417">
        <v>1980</v>
      </c>
      <c r="U3417">
        <v>0</v>
      </c>
      <c r="V3417">
        <v>0</v>
      </c>
      <c r="W3417">
        <v>1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 s="4">
        <v>18912328</v>
      </c>
      <c r="AF3417">
        <f t="shared" si="53"/>
        <v>25955587.06419998</v>
      </c>
    </row>
    <row r="3418" spans="1:32" x14ac:dyDescent="0.3">
      <c r="A3418" t="s">
        <v>8616</v>
      </c>
      <c r="B3418" t="s">
        <v>1761</v>
      </c>
      <c r="C3418" t="s">
        <v>5</v>
      </c>
      <c r="D3418">
        <v>1997</v>
      </c>
      <c r="E3418" t="s">
        <v>10875</v>
      </c>
      <c r="F3418" t="s">
        <v>18789</v>
      </c>
      <c r="G3418" t="s">
        <v>18764</v>
      </c>
      <c r="H3418">
        <v>5.3</v>
      </c>
      <c r="I3418">
        <v>15000</v>
      </c>
      <c r="J3418" t="s">
        <v>487</v>
      </c>
      <c r="K3418" t="s">
        <v>788</v>
      </c>
      <c r="L3418" t="s">
        <v>99</v>
      </c>
      <c r="M3418" t="s">
        <v>45</v>
      </c>
      <c r="N3418">
        <v>85000000</v>
      </c>
      <c r="O3418">
        <v>28598376</v>
      </c>
      <c r="P3418" t="s">
        <v>6098</v>
      </c>
      <c r="Q3418">
        <v>98</v>
      </c>
      <c r="R3418" t="s">
        <v>18662</v>
      </c>
      <c r="S3418">
        <v>-56401624</v>
      </c>
      <c r="T3418">
        <v>1990</v>
      </c>
      <c r="U3418">
        <v>0</v>
      </c>
      <c r="V3418">
        <v>0</v>
      </c>
      <c r="W3418">
        <v>0</v>
      </c>
      <c r="X3418">
        <v>1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 s="4">
        <v>25824</v>
      </c>
      <c r="AF3418">
        <f t="shared" si="53"/>
        <v>3215898.6399000194</v>
      </c>
    </row>
    <row r="3419" spans="1:32" x14ac:dyDescent="0.3">
      <c r="A3419" t="s">
        <v>6104</v>
      </c>
      <c r="B3419" t="s">
        <v>35</v>
      </c>
      <c r="C3419" t="s">
        <v>7</v>
      </c>
      <c r="D3419">
        <v>1992</v>
      </c>
      <c r="E3419" t="s">
        <v>18680</v>
      </c>
      <c r="F3419" t="s">
        <v>18794</v>
      </c>
      <c r="G3419" t="s">
        <v>18691</v>
      </c>
      <c r="H3419">
        <v>5.9</v>
      </c>
      <c r="I3419">
        <v>14000</v>
      </c>
      <c r="J3419" t="s">
        <v>3588</v>
      </c>
      <c r="K3419" t="s">
        <v>6105</v>
      </c>
      <c r="L3419" t="s">
        <v>173</v>
      </c>
      <c r="M3419" t="s">
        <v>45</v>
      </c>
      <c r="N3419">
        <v>32000000</v>
      </c>
      <c r="O3419">
        <v>28590665</v>
      </c>
      <c r="P3419" t="s">
        <v>40</v>
      </c>
      <c r="Q3419">
        <v>124</v>
      </c>
      <c r="R3419" t="s">
        <v>18663</v>
      </c>
      <c r="S3419">
        <v>-3409335</v>
      </c>
      <c r="T3419">
        <v>199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1</v>
      </c>
      <c r="AC3419">
        <v>0</v>
      </c>
      <c r="AD3419">
        <v>0</v>
      </c>
      <c r="AE3419" s="4">
        <v>2048740</v>
      </c>
      <c r="AF3419">
        <f t="shared" si="53"/>
        <v>-26909405.547599934</v>
      </c>
    </row>
    <row r="3420" spans="1:32" x14ac:dyDescent="0.3">
      <c r="A3420" t="s">
        <v>9679</v>
      </c>
      <c r="B3420" t="s">
        <v>1761</v>
      </c>
      <c r="C3420" t="s">
        <v>5</v>
      </c>
      <c r="D3420">
        <v>1999</v>
      </c>
      <c r="E3420" t="s">
        <v>18681</v>
      </c>
      <c r="F3420" t="s">
        <v>18786</v>
      </c>
      <c r="G3420" t="s">
        <v>18799</v>
      </c>
      <c r="H3420">
        <v>5.5</v>
      </c>
      <c r="I3420">
        <v>13000</v>
      </c>
      <c r="J3420" t="s">
        <v>6895</v>
      </c>
      <c r="K3420" t="s">
        <v>194</v>
      </c>
      <c r="L3420" t="s">
        <v>754</v>
      </c>
      <c r="M3420" t="s">
        <v>45</v>
      </c>
      <c r="N3420">
        <v>75000000</v>
      </c>
      <c r="O3420">
        <v>28544120</v>
      </c>
      <c r="P3420" t="s">
        <v>9680</v>
      </c>
      <c r="Q3420">
        <v>90</v>
      </c>
      <c r="R3420" t="s">
        <v>18663</v>
      </c>
      <c r="S3420">
        <v>-46455880</v>
      </c>
      <c r="T3420">
        <v>1990</v>
      </c>
      <c r="U3420">
        <v>8000000</v>
      </c>
      <c r="V3420">
        <v>0</v>
      </c>
      <c r="W3420">
        <v>0</v>
      </c>
      <c r="X3420">
        <v>0</v>
      </c>
      <c r="Y3420">
        <v>0</v>
      </c>
      <c r="Z3420">
        <v>1</v>
      </c>
      <c r="AA3420">
        <v>0</v>
      </c>
      <c r="AB3420">
        <v>0</v>
      </c>
      <c r="AC3420">
        <v>0</v>
      </c>
      <c r="AD3420">
        <v>0</v>
      </c>
      <c r="AE3420" s="4">
        <v>1794086</v>
      </c>
      <c r="AF3420">
        <f t="shared" si="53"/>
        <v>3129207.7473000623</v>
      </c>
    </row>
    <row r="3421" spans="1:32" x14ac:dyDescent="0.3">
      <c r="A3421" t="s">
        <v>10357</v>
      </c>
      <c r="B3421" t="s">
        <v>35</v>
      </c>
      <c r="C3421" t="s">
        <v>1</v>
      </c>
      <c r="D3421">
        <v>2001</v>
      </c>
      <c r="E3421" t="s">
        <v>18684</v>
      </c>
      <c r="F3421" t="s">
        <v>18789</v>
      </c>
      <c r="G3421" t="s">
        <v>18801</v>
      </c>
      <c r="H3421">
        <v>6.5</v>
      </c>
      <c r="I3421">
        <v>34000</v>
      </c>
      <c r="J3421" t="s">
        <v>611</v>
      </c>
      <c r="K3421" t="s">
        <v>611</v>
      </c>
      <c r="L3421" t="s">
        <v>79</v>
      </c>
      <c r="M3421" t="s">
        <v>182</v>
      </c>
      <c r="N3421">
        <v>39000000</v>
      </c>
      <c r="O3421">
        <v>28510652</v>
      </c>
      <c r="P3421" t="s">
        <v>3961</v>
      </c>
      <c r="Q3421">
        <v>109</v>
      </c>
      <c r="R3421" t="s">
        <v>18662</v>
      </c>
      <c r="S3421">
        <v>-10489348</v>
      </c>
      <c r="T3421">
        <v>2000</v>
      </c>
      <c r="U3421">
        <v>30000000</v>
      </c>
      <c r="V3421">
        <v>1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 s="4">
        <v>10319915</v>
      </c>
      <c r="AF3421">
        <f t="shared" si="53"/>
        <v>93096732.684699953</v>
      </c>
    </row>
    <row r="3422" spans="1:32" x14ac:dyDescent="0.3">
      <c r="A3422" t="s">
        <v>9354</v>
      </c>
      <c r="B3422" t="s">
        <v>35</v>
      </c>
      <c r="C3422" t="s">
        <v>5</v>
      </c>
      <c r="D3422">
        <v>1999</v>
      </c>
      <c r="E3422" t="s">
        <v>18681</v>
      </c>
      <c r="F3422" t="s">
        <v>18789</v>
      </c>
      <c r="G3422" t="s">
        <v>18799</v>
      </c>
      <c r="H3422">
        <v>7.2</v>
      </c>
      <c r="I3422">
        <v>68000</v>
      </c>
      <c r="J3422" t="s">
        <v>7856</v>
      </c>
      <c r="K3422" t="s">
        <v>9355</v>
      </c>
      <c r="L3422" t="s">
        <v>9356</v>
      </c>
      <c r="M3422" t="s">
        <v>45</v>
      </c>
      <c r="N3422">
        <v>20000000</v>
      </c>
      <c r="O3422">
        <v>28451622</v>
      </c>
      <c r="P3422" t="s">
        <v>46</v>
      </c>
      <c r="Q3422">
        <v>102</v>
      </c>
      <c r="R3422" t="s">
        <v>18662</v>
      </c>
      <c r="S3422">
        <v>8451622</v>
      </c>
      <c r="T3422">
        <v>1990</v>
      </c>
      <c r="U3422">
        <v>30000000</v>
      </c>
      <c r="V3422">
        <v>0</v>
      </c>
      <c r="W3422">
        <v>0</v>
      </c>
      <c r="X3422">
        <v>0</v>
      </c>
      <c r="Y3422">
        <v>0</v>
      </c>
      <c r="Z3422">
        <v>1</v>
      </c>
      <c r="AA3422">
        <v>0</v>
      </c>
      <c r="AB3422">
        <v>0</v>
      </c>
      <c r="AC3422">
        <v>0</v>
      </c>
      <c r="AD3422">
        <v>0</v>
      </c>
      <c r="AE3422" s="4">
        <v>12214338</v>
      </c>
      <c r="AF3422">
        <f t="shared" si="53"/>
        <v>115387206.71530007</v>
      </c>
    </row>
    <row r="3423" spans="1:32" x14ac:dyDescent="0.3">
      <c r="A3423" t="s">
        <v>1505</v>
      </c>
      <c r="B3423" t="s">
        <v>48</v>
      </c>
      <c r="C3423" t="s">
        <v>2</v>
      </c>
      <c r="D3423">
        <v>1983</v>
      </c>
      <c r="E3423" t="s">
        <v>18683</v>
      </c>
      <c r="F3423" t="s">
        <v>18759</v>
      </c>
      <c r="G3423" t="s">
        <v>18693</v>
      </c>
      <c r="H3423">
        <v>6.1</v>
      </c>
      <c r="I3423">
        <v>5100</v>
      </c>
      <c r="J3423" t="s">
        <v>1506</v>
      </c>
      <c r="K3423" t="s">
        <v>1507</v>
      </c>
      <c r="L3423" t="s">
        <v>1508</v>
      </c>
      <c r="M3423" t="s">
        <v>45</v>
      </c>
      <c r="N3423">
        <v>19000000</v>
      </c>
      <c r="O3423">
        <v>28445927</v>
      </c>
      <c r="P3423" t="s">
        <v>1509</v>
      </c>
      <c r="Q3423">
        <v>105</v>
      </c>
      <c r="R3423" t="s">
        <v>18663</v>
      </c>
      <c r="S3423">
        <v>9445927</v>
      </c>
      <c r="T3423">
        <v>1980</v>
      </c>
      <c r="U3423">
        <v>700000</v>
      </c>
      <c r="V3423">
        <v>0</v>
      </c>
      <c r="W3423">
        <v>0</v>
      </c>
      <c r="X3423">
        <v>0</v>
      </c>
      <c r="Y3423">
        <v>0</v>
      </c>
      <c r="Z3423">
        <v>1</v>
      </c>
      <c r="AA3423">
        <v>0</v>
      </c>
      <c r="AB3423">
        <v>0</v>
      </c>
      <c r="AC3423">
        <v>0</v>
      </c>
      <c r="AD3423">
        <v>0</v>
      </c>
      <c r="AE3423" s="4">
        <v>871759</v>
      </c>
      <c r="AF3423">
        <f t="shared" si="53"/>
        <v>-9505675.9985999968</v>
      </c>
    </row>
    <row r="3424" spans="1:32" x14ac:dyDescent="0.3">
      <c r="A3424" t="s">
        <v>11073</v>
      </c>
      <c r="B3424" t="s">
        <v>1761</v>
      </c>
      <c r="C3424" t="s">
        <v>5</v>
      </c>
      <c r="D3424">
        <v>2002</v>
      </c>
      <c r="E3424" t="s">
        <v>18679</v>
      </c>
      <c r="F3424" t="s">
        <v>18797</v>
      </c>
      <c r="G3424" t="s">
        <v>18806</v>
      </c>
      <c r="H3424">
        <v>6.5</v>
      </c>
      <c r="I3424">
        <v>8700</v>
      </c>
      <c r="J3424" t="s">
        <v>9522</v>
      </c>
      <c r="K3424" t="s">
        <v>10814</v>
      </c>
      <c r="L3424" t="s">
        <v>9446</v>
      </c>
      <c r="M3424" t="s">
        <v>45</v>
      </c>
      <c r="N3424">
        <v>8000000</v>
      </c>
      <c r="O3424">
        <v>28316451</v>
      </c>
      <c r="P3424" t="s">
        <v>8174</v>
      </c>
      <c r="Q3424">
        <v>109</v>
      </c>
      <c r="R3424" t="s">
        <v>18662</v>
      </c>
      <c r="S3424">
        <v>20316451</v>
      </c>
      <c r="T3424">
        <v>200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1</v>
      </c>
      <c r="AA3424">
        <v>0</v>
      </c>
      <c r="AB3424">
        <v>0</v>
      </c>
      <c r="AC3424">
        <v>0</v>
      </c>
      <c r="AD3424">
        <v>0</v>
      </c>
      <c r="AE3424" s="4">
        <v>8072007</v>
      </c>
      <c r="AF3424">
        <f t="shared" si="53"/>
        <v>5900623.6994000264</v>
      </c>
    </row>
    <row r="3425" spans="1:32" x14ac:dyDescent="0.3">
      <c r="A3425" t="s">
        <v>11830</v>
      </c>
      <c r="B3425" t="s">
        <v>48</v>
      </c>
      <c r="C3425" t="s">
        <v>1</v>
      </c>
      <c r="D3425">
        <v>2004</v>
      </c>
      <c r="E3425" t="s">
        <v>18677</v>
      </c>
      <c r="F3425" t="s">
        <v>18796</v>
      </c>
      <c r="G3425" t="s">
        <v>18807</v>
      </c>
      <c r="H3425">
        <v>4.3</v>
      </c>
      <c r="I3425">
        <v>13000</v>
      </c>
      <c r="J3425" t="s">
        <v>7853</v>
      </c>
      <c r="K3425" t="s">
        <v>11831</v>
      </c>
      <c r="L3425" t="s">
        <v>3849</v>
      </c>
      <c r="M3425" t="s">
        <v>39</v>
      </c>
      <c r="N3425">
        <v>57000000</v>
      </c>
      <c r="O3425">
        <v>28283637</v>
      </c>
      <c r="P3425" t="s">
        <v>2423</v>
      </c>
      <c r="Q3425">
        <v>95</v>
      </c>
      <c r="R3425" t="s">
        <v>18662</v>
      </c>
      <c r="S3425">
        <v>-28716363</v>
      </c>
      <c r="T3425">
        <v>2000</v>
      </c>
      <c r="U3425">
        <v>20000000</v>
      </c>
      <c r="V3425">
        <v>0</v>
      </c>
      <c r="W3425">
        <v>0</v>
      </c>
      <c r="X3425">
        <v>0</v>
      </c>
      <c r="Y3425">
        <v>0</v>
      </c>
      <c r="Z3425">
        <v>1</v>
      </c>
      <c r="AA3425">
        <v>0</v>
      </c>
      <c r="AB3425">
        <v>0</v>
      </c>
      <c r="AC3425">
        <v>0</v>
      </c>
      <c r="AD3425">
        <v>0</v>
      </c>
      <c r="AE3425" s="4">
        <v>9257103</v>
      </c>
      <c r="AF3425">
        <f t="shared" si="53"/>
        <v>10376249.608800035</v>
      </c>
    </row>
    <row r="3426" spans="1:32" x14ac:dyDescent="0.3">
      <c r="A3426" t="s">
        <v>5719</v>
      </c>
      <c r="B3426" t="s">
        <v>35</v>
      </c>
      <c r="C3426" t="s">
        <v>7</v>
      </c>
      <c r="D3426">
        <v>1991</v>
      </c>
      <c r="E3426" t="s">
        <v>18683</v>
      </c>
      <c r="F3426" t="s">
        <v>18775</v>
      </c>
      <c r="G3426" t="s">
        <v>18700</v>
      </c>
      <c r="H3426">
        <v>6.4</v>
      </c>
      <c r="I3426">
        <v>7000</v>
      </c>
      <c r="J3426" t="s">
        <v>215</v>
      </c>
      <c r="K3426" t="s">
        <v>5720</v>
      </c>
      <c r="L3426" t="s">
        <v>79</v>
      </c>
      <c r="M3426" t="s">
        <v>45</v>
      </c>
      <c r="O3426">
        <v>28277918</v>
      </c>
      <c r="P3426" t="s">
        <v>2611</v>
      </c>
      <c r="Q3426">
        <v>110</v>
      </c>
      <c r="R3426" t="s">
        <v>18662</v>
      </c>
      <c r="S3426">
        <v>28277918</v>
      </c>
      <c r="T3426">
        <v>1990</v>
      </c>
      <c r="U3426">
        <v>0</v>
      </c>
      <c r="V3426">
        <v>0</v>
      </c>
      <c r="W3426">
        <v>0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 s="4">
        <v>1214198</v>
      </c>
      <c r="AF3426">
        <f t="shared" si="53"/>
        <v>-29876752.982300021</v>
      </c>
    </row>
    <row r="3427" spans="1:32" x14ac:dyDescent="0.3">
      <c r="A3427" t="s">
        <v>15035</v>
      </c>
      <c r="B3427" t="s">
        <v>35</v>
      </c>
      <c r="C3427" t="s">
        <v>7</v>
      </c>
      <c r="D3427">
        <v>2012</v>
      </c>
      <c r="E3427" t="s">
        <v>3869</v>
      </c>
      <c r="F3427" t="s">
        <v>18784</v>
      </c>
      <c r="G3427" t="s">
        <v>18770</v>
      </c>
      <c r="H3427">
        <v>7.2</v>
      </c>
      <c r="I3427">
        <v>160000</v>
      </c>
      <c r="J3427" t="s">
        <v>7869</v>
      </c>
      <c r="K3427" t="s">
        <v>7869</v>
      </c>
      <c r="L3427" t="s">
        <v>10101</v>
      </c>
      <c r="M3427" t="s">
        <v>45</v>
      </c>
      <c r="N3427">
        <v>32000000</v>
      </c>
      <c r="O3427">
        <v>28258060</v>
      </c>
      <c r="P3427" t="s">
        <v>11896</v>
      </c>
      <c r="Q3427">
        <v>138</v>
      </c>
      <c r="R3427" t="s">
        <v>18662</v>
      </c>
      <c r="S3427">
        <v>-3741940</v>
      </c>
      <c r="T3427">
        <v>201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1</v>
      </c>
      <c r="AA3427">
        <v>0</v>
      </c>
      <c r="AB3427">
        <v>0</v>
      </c>
      <c r="AC3427">
        <v>0</v>
      </c>
      <c r="AD3427">
        <v>0</v>
      </c>
      <c r="AE3427" s="4">
        <v>0</v>
      </c>
      <c r="AF3427">
        <f t="shared" si="53"/>
        <v>27990726.81640001</v>
      </c>
    </row>
    <row r="3428" spans="1:32" x14ac:dyDescent="0.3">
      <c r="A3428" t="s">
        <v>12367</v>
      </c>
      <c r="B3428" t="s">
        <v>35</v>
      </c>
      <c r="C3428" t="s">
        <v>5</v>
      </c>
      <c r="D3428">
        <v>2005</v>
      </c>
      <c r="E3428" t="s">
        <v>18681</v>
      </c>
      <c r="F3428" t="s">
        <v>18773</v>
      </c>
      <c r="G3428" t="s">
        <v>18808</v>
      </c>
      <c r="H3428">
        <v>6.8</v>
      </c>
      <c r="I3428">
        <v>21000</v>
      </c>
      <c r="J3428" t="s">
        <v>5370</v>
      </c>
      <c r="K3428" t="s">
        <v>5370</v>
      </c>
      <c r="L3428" t="s">
        <v>10052</v>
      </c>
      <c r="M3428" t="s">
        <v>45</v>
      </c>
      <c r="N3428">
        <v>12000000</v>
      </c>
      <c r="O3428">
        <v>28237488</v>
      </c>
      <c r="P3428" t="s">
        <v>1781</v>
      </c>
      <c r="Q3428">
        <v>118</v>
      </c>
      <c r="R3428" t="s">
        <v>18662</v>
      </c>
      <c r="S3428">
        <v>16237488</v>
      </c>
      <c r="T3428">
        <v>2000</v>
      </c>
      <c r="U3428">
        <v>450000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1</v>
      </c>
      <c r="AB3428">
        <v>0</v>
      </c>
      <c r="AC3428">
        <v>0</v>
      </c>
      <c r="AD3428">
        <v>0</v>
      </c>
      <c r="AE3428" s="4">
        <v>1036818</v>
      </c>
      <c r="AF3428">
        <f t="shared" si="53"/>
        <v>7337419.7489999831</v>
      </c>
    </row>
    <row r="3429" spans="1:32" x14ac:dyDescent="0.3">
      <c r="A3429" t="s">
        <v>1004</v>
      </c>
      <c r="B3429" t="s">
        <v>48</v>
      </c>
      <c r="C3429" t="s">
        <v>5</v>
      </c>
      <c r="D3429">
        <v>1982</v>
      </c>
      <c r="E3429" t="s">
        <v>18683</v>
      </c>
      <c r="F3429" t="s">
        <v>18763</v>
      </c>
      <c r="G3429" t="s">
        <v>18690</v>
      </c>
      <c r="H3429">
        <v>7.6</v>
      </c>
      <c r="I3429">
        <v>20000</v>
      </c>
      <c r="J3429" t="s">
        <v>635</v>
      </c>
      <c r="K3429" t="s">
        <v>635</v>
      </c>
      <c r="L3429" t="s">
        <v>636</v>
      </c>
      <c r="M3429" t="s">
        <v>39</v>
      </c>
      <c r="O3429">
        <v>28229046</v>
      </c>
      <c r="P3429" t="s">
        <v>117</v>
      </c>
      <c r="Q3429">
        <v>134</v>
      </c>
      <c r="R3429" t="s">
        <v>18662</v>
      </c>
      <c r="S3429">
        <v>28229046</v>
      </c>
      <c r="T3429">
        <v>198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1</v>
      </c>
      <c r="AA3429">
        <v>0</v>
      </c>
      <c r="AB3429">
        <v>0</v>
      </c>
      <c r="AC3429">
        <v>0</v>
      </c>
      <c r="AD3429">
        <v>0</v>
      </c>
      <c r="AE3429" s="4">
        <v>4106588</v>
      </c>
      <c r="AF3429">
        <f t="shared" si="53"/>
        <v>27346665.21539994</v>
      </c>
    </row>
    <row r="3430" spans="1:32" x14ac:dyDescent="0.3">
      <c r="A3430" t="s">
        <v>7353</v>
      </c>
      <c r="B3430" t="s">
        <v>35</v>
      </c>
      <c r="C3430" t="s">
        <v>5</v>
      </c>
      <c r="D3430">
        <v>1995</v>
      </c>
      <c r="E3430" t="s">
        <v>18681</v>
      </c>
      <c r="F3430" t="s">
        <v>18761</v>
      </c>
      <c r="G3430" t="s">
        <v>18819</v>
      </c>
      <c r="H3430">
        <v>7.3</v>
      </c>
      <c r="I3430">
        <v>103000</v>
      </c>
      <c r="J3430" t="s">
        <v>7354</v>
      </c>
      <c r="K3430" t="s">
        <v>7355</v>
      </c>
      <c r="L3430" t="s">
        <v>7355</v>
      </c>
      <c r="M3430" t="s">
        <v>45</v>
      </c>
      <c r="N3430">
        <v>3500000</v>
      </c>
      <c r="O3430">
        <v>28215918</v>
      </c>
      <c r="P3430" t="s">
        <v>1781</v>
      </c>
      <c r="Q3430">
        <v>91</v>
      </c>
      <c r="R3430" t="s">
        <v>18662</v>
      </c>
      <c r="S3430">
        <v>24715918</v>
      </c>
      <c r="T3430">
        <v>199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1</v>
      </c>
      <c r="AC3430">
        <v>0</v>
      </c>
      <c r="AD3430">
        <v>0</v>
      </c>
      <c r="AE3430" s="4">
        <v>4390</v>
      </c>
      <c r="AF3430">
        <f t="shared" si="53"/>
        <v>10955719.316500016</v>
      </c>
    </row>
    <row r="3431" spans="1:32" x14ac:dyDescent="0.3">
      <c r="A3431" t="s">
        <v>4412</v>
      </c>
      <c r="B3431" t="s">
        <v>48</v>
      </c>
      <c r="C3431" t="s">
        <v>5</v>
      </c>
      <c r="D3431">
        <v>1988</v>
      </c>
      <c r="E3431" t="s">
        <v>18684</v>
      </c>
      <c r="F3431" t="s">
        <v>18797</v>
      </c>
      <c r="G3431" t="s">
        <v>18702</v>
      </c>
      <c r="H3431">
        <v>5.6</v>
      </c>
      <c r="I3431">
        <v>10000</v>
      </c>
      <c r="J3431" t="s">
        <v>3534</v>
      </c>
      <c r="K3431" t="s">
        <v>4413</v>
      </c>
      <c r="L3431" t="s">
        <v>3535</v>
      </c>
      <c r="M3431" t="s">
        <v>45</v>
      </c>
      <c r="N3431">
        <v>6000000</v>
      </c>
      <c r="O3431">
        <v>28202109</v>
      </c>
      <c r="P3431" t="s">
        <v>1836</v>
      </c>
      <c r="Q3431">
        <v>95</v>
      </c>
      <c r="R3431" t="s">
        <v>18663</v>
      </c>
      <c r="S3431">
        <v>22202109</v>
      </c>
      <c r="T3431">
        <v>198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1</v>
      </c>
      <c r="AA3431">
        <v>0</v>
      </c>
      <c r="AB3431">
        <v>0</v>
      </c>
      <c r="AC3431">
        <v>0</v>
      </c>
      <c r="AD3431">
        <v>0</v>
      </c>
      <c r="AE3431" s="4">
        <v>123104</v>
      </c>
      <c r="AF3431">
        <f t="shared" si="53"/>
        <v>-22925480.73639999</v>
      </c>
    </row>
    <row r="3432" spans="1:32" x14ac:dyDescent="0.3">
      <c r="A3432" t="s">
        <v>13905</v>
      </c>
      <c r="B3432" t="s">
        <v>35</v>
      </c>
      <c r="C3432" t="s">
        <v>11</v>
      </c>
      <c r="D3432">
        <v>2009</v>
      </c>
      <c r="E3432" t="s">
        <v>18679</v>
      </c>
      <c r="F3432" t="s">
        <v>18773</v>
      </c>
      <c r="G3432" t="s">
        <v>18793</v>
      </c>
      <c r="H3432">
        <v>6.2</v>
      </c>
      <c r="I3432">
        <v>81000</v>
      </c>
      <c r="J3432" t="s">
        <v>13829</v>
      </c>
      <c r="K3432" t="s">
        <v>13906</v>
      </c>
      <c r="L3432" t="s">
        <v>6949</v>
      </c>
      <c r="M3432" t="s">
        <v>45</v>
      </c>
      <c r="N3432">
        <v>26000000</v>
      </c>
      <c r="O3432">
        <v>28190603</v>
      </c>
      <c r="P3432" t="s">
        <v>12856</v>
      </c>
      <c r="Q3432">
        <v>109</v>
      </c>
      <c r="R3432" t="s">
        <v>18662</v>
      </c>
      <c r="S3432">
        <v>2190603</v>
      </c>
      <c r="T3432">
        <v>200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1</v>
      </c>
      <c r="AA3432">
        <v>0</v>
      </c>
      <c r="AB3432">
        <v>0</v>
      </c>
      <c r="AC3432">
        <v>0</v>
      </c>
      <c r="AD3432">
        <v>0</v>
      </c>
      <c r="AE3432" s="4">
        <v>524864</v>
      </c>
      <c r="AF3432">
        <f t="shared" si="53"/>
        <v>625801.59230004624</v>
      </c>
    </row>
    <row r="3433" spans="1:32" x14ac:dyDescent="0.3">
      <c r="A3433" t="s">
        <v>18330</v>
      </c>
      <c r="B3433" t="s">
        <v>405</v>
      </c>
      <c r="C3433" t="s">
        <v>7</v>
      </c>
      <c r="D3433">
        <v>2019</v>
      </c>
      <c r="E3433" t="s">
        <v>18680</v>
      </c>
      <c r="F3433" t="s">
        <v>18780</v>
      </c>
      <c r="G3433" t="s">
        <v>18762</v>
      </c>
      <c r="H3433">
        <v>8</v>
      </c>
      <c r="I3433">
        <v>34000</v>
      </c>
      <c r="J3433" t="s">
        <v>14729</v>
      </c>
      <c r="K3433" t="s">
        <v>14729</v>
      </c>
      <c r="L3433" t="s">
        <v>18331</v>
      </c>
      <c r="M3433" t="s">
        <v>8899</v>
      </c>
      <c r="O3433">
        <v>28141995</v>
      </c>
      <c r="P3433" t="s">
        <v>10490</v>
      </c>
      <c r="Q3433">
        <v>154</v>
      </c>
      <c r="R3433" t="s">
        <v>18663</v>
      </c>
      <c r="S3433">
        <v>28141995</v>
      </c>
      <c r="T3433">
        <v>201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1</v>
      </c>
      <c r="AC3433">
        <v>0</v>
      </c>
      <c r="AD3433">
        <v>0</v>
      </c>
      <c r="AE3433" s="4">
        <v>238497</v>
      </c>
      <c r="AF3433">
        <f t="shared" si="53"/>
        <v>38246477.679300018</v>
      </c>
    </row>
    <row r="3434" spans="1:32" x14ac:dyDescent="0.3">
      <c r="A3434" t="s">
        <v>9546</v>
      </c>
      <c r="B3434" t="s">
        <v>1761</v>
      </c>
      <c r="C3434" t="s">
        <v>7</v>
      </c>
      <c r="D3434">
        <v>1999</v>
      </c>
      <c r="E3434" t="s">
        <v>18683</v>
      </c>
      <c r="F3434" t="s">
        <v>18768</v>
      </c>
      <c r="G3434" t="s">
        <v>18799</v>
      </c>
      <c r="H3434">
        <v>6.4</v>
      </c>
      <c r="I3434">
        <v>13000</v>
      </c>
      <c r="J3434" t="s">
        <v>670</v>
      </c>
      <c r="K3434" t="s">
        <v>9547</v>
      </c>
      <c r="L3434" t="s">
        <v>899</v>
      </c>
      <c r="M3434" t="s">
        <v>45</v>
      </c>
      <c r="N3434">
        <v>38000000</v>
      </c>
      <c r="O3434">
        <v>28121100</v>
      </c>
      <c r="P3434" t="s">
        <v>46</v>
      </c>
      <c r="Q3434">
        <v>106</v>
      </c>
      <c r="R3434" t="s">
        <v>18662</v>
      </c>
      <c r="S3434">
        <v>-9878900</v>
      </c>
      <c r="T3434">
        <v>199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1</v>
      </c>
      <c r="AB3434">
        <v>0</v>
      </c>
      <c r="AC3434">
        <v>0</v>
      </c>
      <c r="AD3434">
        <v>0</v>
      </c>
      <c r="AE3434" s="4">
        <v>895788</v>
      </c>
      <c r="AF3434">
        <f t="shared" si="53"/>
        <v>-19225481.104699939</v>
      </c>
    </row>
    <row r="3435" spans="1:32" x14ac:dyDescent="0.3">
      <c r="A3435" t="s">
        <v>8385</v>
      </c>
      <c r="B3435" t="s">
        <v>35</v>
      </c>
      <c r="C3435" t="s">
        <v>1</v>
      </c>
      <c r="D3435">
        <v>1997</v>
      </c>
      <c r="E3435" t="s">
        <v>18681</v>
      </c>
      <c r="F3435" t="s">
        <v>18797</v>
      </c>
      <c r="G3435" t="s">
        <v>18764</v>
      </c>
      <c r="H3435">
        <v>7.3</v>
      </c>
      <c r="I3435">
        <v>90000</v>
      </c>
      <c r="J3435" t="s">
        <v>5201</v>
      </c>
      <c r="K3435" t="s">
        <v>8386</v>
      </c>
      <c r="L3435" t="s">
        <v>2297</v>
      </c>
      <c r="M3435" t="s">
        <v>45</v>
      </c>
      <c r="N3435">
        <v>15000000</v>
      </c>
      <c r="O3435">
        <v>28084357</v>
      </c>
      <c r="P3435" t="s">
        <v>4987</v>
      </c>
      <c r="Q3435">
        <v>107</v>
      </c>
      <c r="R3435" t="s">
        <v>18662</v>
      </c>
      <c r="S3435">
        <v>13084357</v>
      </c>
      <c r="T3435">
        <v>199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1</v>
      </c>
      <c r="AC3435">
        <v>0</v>
      </c>
      <c r="AD3435">
        <v>0</v>
      </c>
      <c r="AE3435" s="4">
        <v>104255</v>
      </c>
      <c r="AF3435">
        <f t="shared" si="53"/>
        <v>11698670.065900035</v>
      </c>
    </row>
    <row r="3436" spans="1:32" x14ac:dyDescent="0.3">
      <c r="A3436" t="s">
        <v>1915</v>
      </c>
      <c r="B3436" t="s">
        <v>48</v>
      </c>
      <c r="C3436" t="s">
        <v>1</v>
      </c>
      <c r="D3436">
        <v>1984</v>
      </c>
      <c r="E3436" t="s">
        <v>18676</v>
      </c>
      <c r="F3436" t="s">
        <v>18788</v>
      </c>
      <c r="G3436" t="s">
        <v>18694</v>
      </c>
      <c r="H3436">
        <v>5.0999999999999996</v>
      </c>
      <c r="I3436">
        <v>15000</v>
      </c>
      <c r="J3436" t="s">
        <v>185</v>
      </c>
      <c r="K3436" t="s">
        <v>495</v>
      </c>
      <c r="L3436" t="s">
        <v>186</v>
      </c>
      <c r="M3436" t="s">
        <v>445</v>
      </c>
      <c r="N3436">
        <v>20000000</v>
      </c>
      <c r="O3436">
        <v>28078073</v>
      </c>
      <c r="P3436" t="s">
        <v>1916</v>
      </c>
      <c r="Q3436">
        <v>108</v>
      </c>
      <c r="R3436" t="s">
        <v>18662</v>
      </c>
      <c r="S3436">
        <v>8078073</v>
      </c>
      <c r="T3436">
        <v>1980</v>
      </c>
      <c r="U3436">
        <v>60000000</v>
      </c>
      <c r="V3436">
        <v>0</v>
      </c>
      <c r="W3436">
        <v>0</v>
      </c>
      <c r="X3436">
        <v>0</v>
      </c>
      <c r="Y3436">
        <v>0</v>
      </c>
      <c r="Z3436">
        <v>1</v>
      </c>
      <c r="AA3436">
        <v>0</v>
      </c>
      <c r="AB3436">
        <v>0</v>
      </c>
      <c r="AC3436">
        <v>0</v>
      </c>
      <c r="AD3436">
        <v>0</v>
      </c>
      <c r="AE3436" s="4">
        <v>12069719</v>
      </c>
      <c r="AF3436">
        <f t="shared" si="53"/>
        <v>146914687.75479996</v>
      </c>
    </row>
    <row r="3437" spans="1:32" x14ac:dyDescent="0.3">
      <c r="A3437" t="s">
        <v>3495</v>
      </c>
      <c r="B3437" t="s">
        <v>48</v>
      </c>
      <c r="C3437" t="s">
        <v>5</v>
      </c>
      <c r="D3437">
        <v>1987</v>
      </c>
      <c r="E3437" t="s">
        <v>18681</v>
      </c>
      <c r="F3437" t="s">
        <v>18771</v>
      </c>
      <c r="G3437" t="s">
        <v>3709</v>
      </c>
      <c r="H3437">
        <v>5</v>
      </c>
      <c r="I3437">
        <v>41000</v>
      </c>
      <c r="J3437" t="s">
        <v>3496</v>
      </c>
      <c r="K3437" t="s">
        <v>1774</v>
      </c>
      <c r="L3437" t="s">
        <v>994</v>
      </c>
      <c r="M3437" t="s">
        <v>45</v>
      </c>
      <c r="O3437">
        <v>28061343</v>
      </c>
      <c r="P3437" t="s">
        <v>40</v>
      </c>
      <c r="Q3437">
        <v>88</v>
      </c>
      <c r="R3437" t="s">
        <v>18663</v>
      </c>
      <c r="S3437">
        <v>28061343</v>
      </c>
      <c r="T3437">
        <v>1980</v>
      </c>
      <c r="U3437">
        <v>5000000</v>
      </c>
      <c r="V3437">
        <v>0</v>
      </c>
      <c r="W3437">
        <v>0</v>
      </c>
      <c r="X3437">
        <v>0</v>
      </c>
      <c r="Y3437">
        <v>0</v>
      </c>
      <c r="Z3437">
        <v>1</v>
      </c>
      <c r="AA3437">
        <v>0</v>
      </c>
      <c r="AB3437">
        <v>0</v>
      </c>
      <c r="AC3437">
        <v>0</v>
      </c>
      <c r="AD3437">
        <v>0</v>
      </c>
      <c r="AE3437" s="4">
        <v>4714658</v>
      </c>
      <c r="AF3437">
        <f t="shared" si="53"/>
        <v>-23676312.27609995</v>
      </c>
    </row>
    <row r="3438" spans="1:32" x14ac:dyDescent="0.3">
      <c r="A3438" t="s">
        <v>12622</v>
      </c>
      <c r="B3438" t="s">
        <v>1761</v>
      </c>
      <c r="C3438" t="s">
        <v>1</v>
      </c>
      <c r="D3438">
        <v>2006</v>
      </c>
      <c r="E3438" t="s">
        <v>18685</v>
      </c>
      <c r="F3438" t="s">
        <v>18805</v>
      </c>
      <c r="G3438" t="s">
        <v>18795</v>
      </c>
      <c r="H3438">
        <v>6.8</v>
      </c>
      <c r="I3438">
        <v>51000</v>
      </c>
      <c r="J3438" t="s">
        <v>1790</v>
      </c>
      <c r="K3438" t="s">
        <v>11253</v>
      </c>
      <c r="L3438" t="s">
        <v>11102</v>
      </c>
      <c r="M3438" t="s">
        <v>45</v>
      </c>
      <c r="O3438">
        <v>28047963</v>
      </c>
      <c r="P3438" t="s">
        <v>170</v>
      </c>
      <c r="Q3438">
        <v>125</v>
      </c>
      <c r="R3438" t="s">
        <v>18662</v>
      </c>
      <c r="S3438">
        <v>28047963</v>
      </c>
      <c r="T3438">
        <v>2000</v>
      </c>
      <c r="U3438">
        <v>5000000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0</v>
      </c>
      <c r="AB3438">
        <v>0</v>
      </c>
      <c r="AC3438">
        <v>0</v>
      </c>
      <c r="AD3438">
        <v>0</v>
      </c>
      <c r="AE3438" s="4">
        <v>2087471</v>
      </c>
      <c r="AF3438">
        <f t="shared" si="53"/>
        <v>30632618.223199937</v>
      </c>
    </row>
    <row r="3439" spans="1:32" x14ac:dyDescent="0.3">
      <c r="A3439" t="s">
        <v>14670</v>
      </c>
      <c r="B3439" t="s">
        <v>35</v>
      </c>
      <c r="C3439" t="s">
        <v>2</v>
      </c>
      <c r="D3439">
        <v>2011</v>
      </c>
      <c r="E3439" t="s">
        <v>18681</v>
      </c>
      <c r="F3439" t="s">
        <v>18787</v>
      </c>
      <c r="G3439" t="s">
        <v>18776</v>
      </c>
      <c r="H3439">
        <v>5.5</v>
      </c>
      <c r="I3439">
        <v>99000</v>
      </c>
      <c r="J3439" t="s">
        <v>11480</v>
      </c>
      <c r="K3439" t="s">
        <v>12482</v>
      </c>
      <c r="L3439" t="s">
        <v>12482</v>
      </c>
      <c r="M3439" t="s">
        <v>45</v>
      </c>
      <c r="N3439">
        <v>49900000</v>
      </c>
      <c r="O3439">
        <v>28013733</v>
      </c>
      <c r="P3439" t="s">
        <v>70</v>
      </c>
      <c r="Q3439">
        <v>102</v>
      </c>
      <c r="R3439" t="s">
        <v>18662</v>
      </c>
      <c r="S3439">
        <v>-21886267</v>
      </c>
      <c r="T3439">
        <v>201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1</v>
      </c>
      <c r="AA3439">
        <v>0</v>
      </c>
      <c r="AB3439">
        <v>0</v>
      </c>
      <c r="AC3439">
        <v>0</v>
      </c>
      <c r="AD3439">
        <v>0</v>
      </c>
      <c r="AE3439" s="4">
        <v>7571115</v>
      </c>
      <c r="AF3439">
        <f t="shared" si="53"/>
        <v>-17006597.028299939</v>
      </c>
    </row>
    <row r="3440" spans="1:32" x14ac:dyDescent="0.3">
      <c r="A3440" t="s">
        <v>10508</v>
      </c>
      <c r="B3440" t="s">
        <v>35</v>
      </c>
      <c r="C3440" t="s">
        <v>5</v>
      </c>
      <c r="D3440">
        <v>2001</v>
      </c>
      <c r="E3440" t="s">
        <v>18683</v>
      </c>
      <c r="F3440" t="s">
        <v>18796</v>
      </c>
      <c r="G3440" t="s">
        <v>18801</v>
      </c>
      <c r="H3440">
        <v>6.2</v>
      </c>
      <c r="I3440">
        <v>28000</v>
      </c>
      <c r="J3440" t="s">
        <v>473</v>
      </c>
      <c r="K3440" t="s">
        <v>5179</v>
      </c>
      <c r="L3440" t="s">
        <v>4130</v>
      </c>
      <c r="M3440" t="s">
        <v>45</v>
      </c>
      <c r="N3440">
        <v>21000000</v>
      </c>
      <c r="O3440">
        <v>28008462</v>
      </c>
      <c r="P3440" t="s">
        <v>46</v>
      </c>
      <c r="Q3440">
        <v>109</v>
      </c>
      <c r="R3440" t="s">
        <v>18662</v>
      </c>
      <c r="S3440">
        <v>7008462</v>
      </c>
      <c r="T3440">
        <v>2000</v>
      </c>
      <c r="U3440">
        <v>600000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1</v>
      </c>
      <c r="AB3440">
        <v>0</v>
      </c>
      <c r="AC3440">
        <v>0</v>
      </c>
      <c r="AD3440">
        <v>0</v>
      </c>
      <c r="AE3440" s="4">
        <v>11710</v>
      </c>
      <c r="AF3440">
        <f t="shared" si="53"/>
        <v>-5287498.2213000357</v>
      </c>
    </row>
    <row r="3441" spans="1:32" x14ac:dyDescent="0.3">
      <c r="A3441" t="s">
        <v>6498</v>
      </c>
      <c r="B3441" t="s">
        <v>1761</v>
      </c>
      <c r="C3441" t="s">
        <v>1</v>
      </c>
      <c r="D3441">
        <v>1993</v>
      </c>
      <c r="E3441" t="s">
        <v>18680</v>
      </c>
      <c r="F3441" t="s">
        <v>18800</v>
      </c>
      <c r="G3441" t="s">
        <v>18798</v>
      </c>
      <c r="H3441">
        <v>6.2</v>
      </c>
      <c r="I3441">
        <v>45000</v>
      </c>
      <c r="J3441" t="s">
        <v>2120</v>
      </c>
      <c r="K3441" t="s">
        <v>6499</v>
      </c>
      <c r="L3441" t="s">
        <v>2262</v>
      </c>
      <c r="M3441" t="s">
        <v>45</v>
      </c>
      <c r="N3441">
        <v>13000000</v>
      </c>
      <c r="O3441">
        <v>27979399</v>
      </c>
      <c r="P3441" t="s">
        <v>1781</v>
      </c>
      <c r="Q3441">
        <v>84</v>
      </c>
      <c r="R3441" t="s">
        <v>18663</v>
      </c>
      <c r="S3441">
        <v>14979399</v>
      </c>
      <c r="T3441">
        <v>199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1</v>
      </c>
      <c r="AA3441">
        <v>0</v>
      </c>
      <c r="AB3441">
        <v>0</v>
      </c>
      <c r="AC3441">
        <v>0</v>
      </c>
      <c r="AD3441">
        <v>0</v>
      </c>
      <c r="AE3441" s="4">
        <v>77910</v>
      </c>
      <c r="AF3441">
        <f t="shared" si="53"/>
        <v>-5317804.4028999917</v>
      </c>
    </row>
    <row r="3442" spans="1:32" x14ac:dyDescent="0.3">
      <c r="A3442" t="s">
        <v>16923</v>
      </c>
      <c r="B3442" t="s">
        <v>35</v>
      </c>
      <c r="C3442" t="s">
        <v>1</v>
      </c>
      <c r="D3442">
        <v>2016</v>
      </c>
      <c r="E3442" t="s">
        <v>18683</v>
      </c>
      <c r="F3442" t="s">
        <v>18797</v>
      </c>
      <c r="G3442" t="s">
        <v>18783</v>
      </c>
      <c r="H3442">
        <v>6.2</v>
      </c>
      <c r="I3442">
        <v>96000</v>
      </c>
      <c r="J3442" t="s">
        <v>10741</v>
      </c>
      <c r="K3442" t="s">
        <v>12522</v>
      </c>
      <c r="L3442" t="s">
        <v>12522</v>
      </c>
      <c r="M3442" t="s">
        <v>39</v>
      </c>
      <c r="N3442">
        <v>35000000</v>
      </c>
      <c r="O3442">
        <v>27979040</v>
      </c>
      <c r="P3442" t="s">
        <v>16924</v>
      </c>
      <c r="Q3442">
        <v>83</v>
      </c>
      <c r="R3442" t="s">
        <v>18662</v>
      </c>
      <c r="S3442">
        <v>-7020960</v>
      </c>
      <c r="T3442">
        <v>2010</v>
      </c>
      <c r="U3442">
        <v>15000000</v>
      </c>
      <c r="V3442">
        <v>0</v>
      </c>
      <c r="W3442">
        <v>0</v>
      </c>
      <c r="X3442">
        <v>0</v>
      </c>
      <c r="Y3442">
        <v>0</v>
      </c>
      <c r="Z3442">
        <v>1</v>
      </c>
      <c r="AA3442">
        <v>0</v>
      </c>
      <c r="AB3442">
        <v>0</v>
      </c>
      <c r="AC3442">
        <v>0</v>
      </c>
      <c r="AD3442">
        <v>0</v>
      </c>
      <c r="AE3442" s="4">
        <v>1808004</v>
      </c>
      <c r="AF3442">
        <f t="shared" si="53"/>
        <v>49338959.100200042</v>
      </c>
    </row>
    <row r="3443" spans="1:32" x14ac:dyDescent="0.3">
      <c r="A3443" t="s">
        <v>16650</v>
      </c>
      <c r="B3443" t="s">
        <v>1761</v>
      </c>
      <c r="C3443" t="s">
        <v>4</v>
      </c>
      <c r="D3443">
        <v>2015</v>
      </c>
      <c r="E3443" t="s">
        <v>18684</v>
      </c>
      <c r="F3443" t="s">
        <v>18805</v>
      </c>
      <c r="G3443" t="s">
        <v>18765</v>
      </c>
      <c r="H3443">
        <v>6.9</v>
      </c>
      <c r="I3443">
        <v>37000</v>
      </c>
      <c r="J3443" t="s">
        <v>16651</v>
      </c>
      <c r="K3443" t="s">
        <v>16652</v>
      </c>
      <c r="L3443" t="s">
        <v>7052</v>
      </c>
      <c r="M3443" t="s">
        <v>16653</v>
      </c>
      <c r="N3443">
        <v>26000000</v>
      </c>
      <c r="O3443">
        <v>27972023</v>
      </c>
      <c r="P3443" t="s">
        <v>9624</v>
      </c>
      <c r="Q3443">
        <v>127</v>
      </c>
      <c r="R3443" t="s">
        <v>18662</v>
      </c>
      <c r="S3443">
        <v>1972023</v>
      </c>
      <c r="T3443">
        <v>2010</v>
      </c>
      <c r="U3443">
        <v>35000000</v>
      </c>
      <c r="V3443">
        <v>0</v>
      </c>
      <c r="W3443">
        <v>0</v>
      </c>
      <c r="X3443">
        <v>0</v>
      </c>
      <c r="Y3443">
        <v>0</v>
      </c>
      <c r="Z3443">
        <v>1</v>
      </c>
      <c r="AA3443">
        <v>0</v>
      </c>
      <c r="AB3443">
        <v>0</v>
      </c>
      <c r="AC3443">
        <v>0</v>
      </c>
      <c r="AD3443">
        <v>0</v>
      </c>
      <c r="AE3443" s="4">
        <v>10493366</v>
      </c>
      <c r="AF3443">
        <f t="shared" si="53"/>
        <v>128826606.27549998</v>
      </c>
    </row>
    <row r="3444" spans="1:32" x14ac:dyDescent="0.3">
      <c r="A3444" t="s">
        <v>9861</v>
      </c>
      <c r="B3444" t="s">
        <v>48</v>
      </c>
      <c r="C3444" t="s">
        <v>2</v>
      </c>
      <c r="D3444">
        <v>2000</v>
      </c>
      <c r="E3444" t="s">
        <v>18679</v>
      </c>
      <c r="F3444" t="s">
        <v>18766</v>
      </c>
      <c r="G3444" t="s">
        <v>18815</v>
      </c>
      <c r="H3444">
        <v>5.8</v>
      </c>
      <c r="I3444">
        <v>9800</v>
      </c>
      <c r="J3444" t="s">
        <v>4641</v>
      </c>
      <c r="K3444" t="s">
        <v>9862</v>
      </c>
      <c r="L3444" t="s">
        <v>9863</v>
      </c>
      <c r="M3444" t="s">
        <v>5065</v>
      </c>
      <c r="N3444">
        <v>35000000</v>
      </c>
      <c r="O3444">
        <v>27965865</v>
      </c>
      <c r="P3444" t="s">
        <v>9864</v>
      </c>
      <c r="Q3444">
        <v>95</v>
      </c>
      <c r="R3444" t="s">
        <v>18662</v>
      </c>
      <c r="S3444">
        <v>-7034135</v>
      </c>
      <c r="T3444">
        <v>200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1</v>
      </c>
      <c r="AC3444">
        <v>0</v>
      </c>
      <c r="AD3444">
        <v>0</v>
      </c>
      <c r="AE3444" s="4">
        <v>0</v>
      </c>
      <c r="AF3444">
        <f t="shared" si="53"/>
        <v>-26562652.460000001</v>
      </c>
    </row>
    <row r="3445" spans="1:32" x14ac:dyDescent="0.3">
      <c r="A3445" t="s">
        <v>5036</v>
      </c>
      <c r="B3445" t="s">
        <v>304</v>
      </c>
      <c r="C3445" t="s">
        <v>3</v>
      </c>
      <c r="D3445">
        <v>1990</v>
      </c>
      <c r="E3445" t="s">
        <v>18684</v>
      </c>
      <c r="F3445" t="s">
        <v>18774</v>
      </c>
      <c r="G3445" t="s">
        <v>5344</v>
      </c>
      <c r="H3445">
        <v>6.9</v>
      </c>
      <c r="I3445">
        <v>40000</v>
      </c>
      <c r="J3445" t="s">
        <v>5037</v>
      </c>
      <c r="K3445" t="s">
        <v>4002</v>
      </c>
      <c r="L3445" t="s">
        <v>439</v>
      </c>
      <c r="M3445" t="s">
        <v>45</v>
      </c>
      <c r="N3445">
        <v>30000000</v>
      </c>
      <c r="O3445">
        <v>27931461</v>
      </c>
      <c r="P3445" t="s">
        <v>5038</v>
      </c>
      <c r="Q3445">
        <v>77</v>
      </c>
      <c r="R3445" t="s">
        <v>18662</v>
      </c>
      <c r="S3445">
        <v>-2068539</v>
      </c>
      <c r="T3445">
        <v>1990</v>
      </c>
      <c r="U3445">
        <v>63000000</v>
      </c>
      <c r="V3445">
        <v>1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 s="4">
        <v>466364845</v>
      </c>
      <c r="AF3445">
        <f t="shared" si="53"/>
        <v>200958928.95000005</v>
      </c>
    </row>
    <row r="3446" spans="1:32" x14ac:dyDescent="0.3">
      <c r="A3446" t="s">
        <v>6453</v>
      </c>
      <c r="B3446" t="s">
        <v>35</v>
      </c>
      <c r="C3446" t="s">
        <v>6</v>
      </c>
      <c r="D3446">
        <v>1993</v>
      </c>
      <c r="E3446" t="s">
        <v>10875</v>
      </c>
      <c r="F3446" t="s">
        <v>18761</v>
      </c>
      <c r="G3446" t="s">
        <v>18798</v>
      </c>
      <c r="H3446">
        <v>7.5</v>
      </c>
      <c r="I3446">
        <v>54000</v>
      </c>
      <c r="J3446" t="s">
        <v>6454</v>
      </c>
      <c r="K3446" t="s">
        <v>6455</v>
      </c>
      <c r="L3446" t="s">
        <v>6456</v>
      </c>
      <c r="M3446" t="s">
        <v>45</v>
      </c>
      <c r="N3446">
        <v>3500000</v>
      </c>
      <c r="O3446">
        <v>27912072</v>
      </c>
      <c r="P3446" t="s">
        <v>1781</v>
      </c>
      <c r="Q3446">
        <v>97</v>
      </c>
      <c r="R3446" t="s">
        <v>18662</v>
      </c>
      <c r="S3446">
        <v>24412072</v>
      </c>
      <c r="T3446">
        <v>1990</v>
      </c>
      <c r="U3446">
        <v>6300000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1</v>
      </c>
      <c r="AC3446">
        <v>0</v>
      </c>
      <c r="AD3446">
        <v>0</v>
      </c>
      <c r="AE3446" s="4">
        <v>101209702</v>
      </c>
      <c r="AF3446">
        <f t="shared" si="53"/>
        <v>209136753.90409997</v>
      </c>
    </row>
    <row r="3447" spans="1:32" x14ac:dyDescent="0.3">
      <c r="A3447" t="s">
        <v>17282</v>
      </c>
      <c r="B3447" t="s">
        <v>35</v>
      </c>
      <c r="C3447" t="s">
        <v>7</v>
      </c>
      <c r="D3447">
        <v>2017</v>
      </c>
      <c r="E3447" t="s">
        <v>18676</v>
      </c>
      <c r="F3447" t="s">
        <v>18796</v>
      </c>
      <c r="G3447" t="s">
        <v>18777</v>
      </c>
      <c r="H3447">
        <v>6.3</v>
      </c>
      <c r="I3447">
        <v>54000</v>
      </c>
      <c r="J3447" t="s">
        <v>9249</v>
      </c>
      <c r="K3447" t="s">
        <v>9249</v>
      </c>
      <c r="L3447" t="s">
        <v>4539</v>
      </c>
      <c r="M3447" t="s">
        <v>45</v>
      </c>
      <c r="N3447">
        <v>10500000</v>
      </c>
      <c r="O3447">
        <v>27869129</v>
      </c>
      <c r="P3447" t="s">
        <v>5904</v>
      </c>
      <c r="Q3447">
        <v>93</v>
      </c>
      <c r="R3447" t="s">
        <v>18662</v>
      </c>
      <c r="S3447">
        <v>17369129</v>
      </c>
      <c r="T3447">
        <v>2010</v>
      </c>
      <c r="U3447">
        <v>4000000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1</v>
      </c>
      <c r="AB3447">
        <v>0</v>
      </c>
      <c r="AC3447">
        <v>0</v>
      </c>
      <c r="AD3447">
        <v>0</v>
      </c>
      <c r="AE3447" s="4">
        <v>128799509</v>
      </c>
      <c r="AF3447">
        <f t="shared" si="53"/>
        <v>107803572.08989999</v>
      </c>
    </row>
    <row r="3448" spans="1:32" x14ac:dyDescent="0.3">
      <c r="A3448" t="s">
        <v>15684</v>
      </c>
      <c r="B3448" t="s">
        <v>1761</v>
      </c>
      <c r="C3448" t="s">
        <v>11</v>
      </c>
      <c r="D3448">
        <v>2013</v>
      </c>
      <c r="E3448" t="s">
        <v>18680</v>
      </c>
      <c r="F3448" t="s">
        <v>18772</v>
      </c>
      <c r="G3448" t="s">
        <v>18778</v>
      </c>
      <c r="H3448">
        <v>6.3</v>
      </c>
      <c r="I3448">
        <v>73000</v>
      </c>
      <c r="J3448" t="s">
        <v>14283</v>
      </c>
      <c r="K3448" t="s">
        <v>14283</v>
      </c>
      <c r="L3448" t="s">
        <v>13077</v>
      </c>
      <c r="M3448" t="s">
        <v>45</v>
      </c>
      <c r="N3448">
        <v>3500000</v>
      </c>
      <c r="O3448">
        <v>27858103</v>
      </c>
      <c r="P3448" t="s">
        <v>15685</v>
      </c>
      <c r="Q3448">
        <v>97</v>
      </c>
      <c r="R3448" t="s">
        <v>18662</v>
      </c>
      <c r="S3448">
        <v>24358103</v>
      </c>
      <c r="T3448">
        <v>2010</v>
      </c>
      <c r="U3448">
        <v>6500000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1</v>
      </c>
      <c r="AC3448">
        <v>0</v>
      </c>
      <c r="AD3448">
        <v>0</v>
      </c>
      <c r="AE3448" s="4">
        <v>162242684</v>
      </c>
      <c r="AF3448">
        <f t="shared" si="53"/>
        <v>191214039.79609993</v>
      </c>
    </row>
    <row r="3449" spans="1:32" x14ac:dyDescent="0.3">
      <c r="A3449" t="s">
        <v>3007</v>
      </c>
      <c r="B3449" t="s">
        <v>1761</v>
      </c>
      <c r="C3449" t="s">
        <v>5</v>
      </c>
      <c r="D3449">
        <v>1986</v>
      </c>
      <c r="E3449" t="s">
        <v>18679</v>
      </c>
      <c r="F3449" t="s">
        <v>18791</v>
      </c>
      <c r="G3449" t="s">
        <v>18695</v>
      </c>
      <c r="H3449">
        <v>5.3</v>
      </c>
      <c r="I3449">
        <v>7800</v>
      </c>
      <c r="J3449" t="s">
        <v>513</v>
      </c>
      <c r="K3449" t="s">
        <v>3008</v>
      </c>
      <c r="L3449" t="s">
        <v>1298</v>
      </c>
      <c r="M3449" t="s">
        <v>45</v>
      </c>
      <c r="O3449">
        <v>27820000</v>
      </c>
      <c r="P3449" t="s">
        <v>2501</v>
      </c>
      <c r="Q3449">
        <v>104</v>
      </c>
      <c r="R3449" t="s">
        <v>18662</v>
      </c>
      <c r="S3449">
        <v>27820000</v>
      </c>
      <c r="T3449">
        <v>1980</v>
      </c>
      <c r="U3449">
        <v>80000000</v>
      </c>
      <c r="V3449">
        <v>1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 s="4">
        <v>415933406</v>
      </c>
      <c r="AF3449">
        <f t="shared" si="53"/>
        <v>209733436.09419996</v>
      </c>
    </row>
    <row r="3450" spans="1:32" x14ac:dyDescent="0.3">
      <c r="A3450" t="s">
        <v>9422</v>
      </c>
      <c r="B3450" t="s">
        <v>1761</v>
      </c>
      <c r="C3450" t="s">
        <v>5</v>
      </c>
      <c r="D3450">
        <v>1999</v>
      </c>
      <c r="E3450" t="s">
        <v>18680</v>
      </c>
      <c r="F3450" t="s">
        <v>18761</v>
      </c>
      <c r="G3450" t="s">
        <v>18799</v>
      </c>
      <c r="H3450">
        <v>6.5</v>
      </c>
      <c r="I3450">
        <v>12000</v>
      </c>
      <c r="J3450" t="s">
        <v>1083</v>
      </c>
      <c r="K3450" t="s">
        <v>9423</v>
      </c>
      <c r="L3450" t="s">
        <v>9424</v>
      </c>
      <c r="M3450" t="s">
        <v>45</v>
      </c>
      <c r="N3450">
        <v>35000000</v>
      </c>
      <c r="O3450">
        <v>27807627</v>
      </c>
      <c r="P3450" t="s">
        <v>8216</v>
      </c>
      <c r="Q3450">
        <v>129</v>
      </c>
      <c r="R3450" t="s">
        <v>18662</v>
      </c>
      <c r="S3450">
        <v>-7192373</v>
      </c>
      <c r="T3450">
        <v>1990</v>
      </c>
      <c r="U3450">
        <v>11000000</v>
      </c>
      <c r="V3450">
        <v>0</v>
      </c>
      <c r="W3450">
        <v>0</v>
      </c>
      <c r="X3450">
        <v>0</v>
      </c>
      <c r="Y3450">
        <v>0</v>
      </c>
      <c r="Z3450">
        <v>1</v>
      </c>
      <c r="AA3450">
        <v>0</v>
      </c>
      <c r="AB3450">
        <v>0</v>
      </c>
      <c r="AC3450">
        <v>0</v>
      </c>
      <c r="AD3450">
        <v>0</v>
      </c>
      <c r="AE3450" s="4">
        <v>235483004</v>
      </c>
      <c r="AF3450">
        <f t="shared" si="53"/>
        <v>38602272.824300051</v>
      </c>
    </row>
    <row r="3451" spans="1:32" x14ac:dyDescent="0.3">
      <c r="A3451" t="s">
        <v>6669</v>
      </c>
      <c r="B3451" t="s">
        <v>1761</v>
      </c>
      <c r="C3451" t="s">
        <v>7</v>
      </c>
      <c r="D3451">
        <v>1993</v>
      </c>
      <c r="E3451" t="s">
        <v>18684</v>
      </c>
      <c r="F3451" t="s">
        <v>18768</v>
      </c>
      <c r="G3451" t="s">
        <v>18798</v>
      </c>
      <c r="H3451">
        <v>6.8</v>
      </c>
      <c r="I3451">
        <v>11000</v>
      </c>
      <c r="J3451" t="s">
        <v>1470</v>
      </c>
      <c r="K3451" t="s">
        <v>1470</v>
      </c>
      <c r="L3451" t="s">
        <v>1374</v>
      </c>
      <c r="M3451" t="s">
        <v>45</v>
      </c>
      <c r="N3451">
        <v>15000000</v>
      </c>
      <c r="O3451">
        <v>27804899</v>
      </c>
      <c r="P3451" t="s">
        <v>6670</v>
      </c>
      <c r="Q3451">
        <v>117</v>
      </c>
      <c r="R3451" t="s">
        <v>18663</v>
      </c>
      <c r="S3451">
        <v>12804899</v>
      </c>
      <c r="T3451">
        <v>1990</v>
      </c>
      <c r="U3451">
        <v>6000000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1</v>
      </c>
      <c r="AB3451">
        <v>0</v>
      </c>
      <c r="AC3451">
        <v>0</v>
      </c>
      <c r="AD3451">
        <v>0</v>
      </c>
      <c r="AE3451" s="4">
        <v>286801374</v>
      </c>
      <c r="AF3451">
        <f t="shared" si="53"/>
        <v>173497185.82709998</v>
      </c>
    </row>
    <row r="3452" spans="1:32" x14ac:dyDescent="0.3">
      <c r="A3452" t="s">
        <v>2039</v>
      </c>
      <c r="B3452" t="s">
        <v>35</v>
      </c>
      <c r="C3452" t="s">
        <v>5</v>
      </c>
      <c r="D3452">
        <v>1984</v>
      </c>
      <c r="E3452" t="s">
        <v>18679</v>
      </c>
      <c r="F3452" t="s">
        <v>18800</v>
      </c>
      <c r="G3452" t="s">
        <v>18694</v>
      </c>
      <c r="H3452">
        <v>6.1</v>
      </c>
      <c r="I3452">
        <v>4000</v>
      </c>
      <c r="J3452" t="s">
        <v>1098</v>
      </c>
      <c r="K3452" t="s">
        <v>2040</v>
      </c>
      <c r="L3452" t="s">
        <v>906</v>
      </c>
      <c r="M3452" t="s">
        <v>45</v>
      </c>
      <c r="N3452">
        <v>9000000</v>
      </c>
      <c r="O3452">
        <v>27774237</v>
      </c>
      <c r="P3452" t="s">
        <v>85</v>
      </c>
      <c r="Q3452">
        <v>107</v>
      </c>
      <c r="R3452" t="s">
        <v>18663</v>
      </c>
      <c r="S3452">
        <v>18774237</v>
      </c>
      <c r="T3452">
        <v>1980</v>
      </c>
      <c r="U3452">
        <v>1500000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1</v>
      </c>
      <c r="AC3452">
        <v>0</v>
      </c>
      <c r="AD3452">
        <v>0</v>
      </c>
      <c r="AE3452" s="4">
        <v>356296601</v>
      </c>
      <c r="AF3452">
        <f t="shared" si="53"/>
        <v>21481721.159799948</v>
      </c>
    </row>
    <row r="3453" spans="1:32" x14ac:dyDescent="0.3">
      <c r="A3453" t="s">
        <v>5027</v>
      </c>
      <c r="B3453" t="s">
        <v>35</v>
      </c>
      <c r="C3453" t="s">
        <v>6</v>
      </c>
      <c r="D3453">
        <v>1990</v>
      </c>
      <c r="E3453" t="s">
        <v>18685</v>
      </c>
      <c r="F3453" t="s">
        <v>18768</v>
      </c>
      <c r="G3453" t="s">
        <v>5344</v>
      </c>
      <c r="H3453">
        <v>6.5</v>
      </c>
      <c r="I3453">
        <v>18000</v>
      </c>
      <c r="J3453" t="s">
        <v>4326</v>
      </c>
      <c r="K3453" t="s">
        <v>1677</v>
      </c>
      <c r="L3453" t="s">
        <v>173</v>
      </c>
      <c r="M3453" t="s">
        <v>45</v>
      </c>
      <c r="N3453">
        <v>15000000</v>
      </c>
      <c r="O3453">
        <v>27734391</v>
      </c>
      <c r="P3453" t="s">
        <v>56</v>
      </c>
      <c r="Q3453">
        <v>115</v>
      </c>
      <c r="R3453" t="s">
        <v>18663</v>
      </c>
      <c r="S3453">
        <v>12734391</v>
      </c>
      <c r="T3453">
        <v>1990</v>
      </c>
      <c r="U3453">
        <v>115000000</v>
      </c>
      <c r="V3453">
        <v>1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 s="4">
        <v>1027082707</v>
      </c>
      <c r="AF3453">
        <f t="shared" si="53"/>
        <v>350316539.57799995</v>
      </c>
    </row>
    <row r="3454" spans="1:32" x14ac:dyDescent="0.3">
      <c r="A3454" t="s">
        <v>9855</v>
      </c>
      <c r="B3454" t="s">
        <v>1761</v>
      </c>
      <c r="C3454" t="s">
        <v>7</v>
      </c>
      <c r="D3454">
        <v>2000</v>
      </c>
      <c r="E3454" t="s">
        <v>18681</v>
      </c>
      <c r="F3454" t="s">
        <v>18784</v>
      </c>
      <c r="G3454" t="s">
        <v>18815</v>
      </c>
      <c r="H3454">
        <v>7.2</v>
      </c>
      <c r="I3454">
        <v>20000</v>
      </c>
      <c r="J3454" t="s">
        <v>9856</v>
      </c>
      <c r="K3454" t="s">
        <v>9856</v>
      </c>
      <c r="L3454" t="s">
        <v>9857</v>
      </c>
      <c r="M3454" t="s">
        <v>45</v>
      </c>
      <c r="N3454">
        <v>20000000</v>
      </c>
      <c r="O3454">
        <v>27728118</v>
      </c>
      <c r="P3454" t="s">
        <v>3002</v>
      </c>
      <c r="Q3454">
        <v>124</v>
      </c>
      <c r="R3454" t="s">
        <v>18662</v>
      </c>
      <c r="S3454">
        <v>7728118</v>
      </c>
      <c r="T3454">
        <v>2000</v>
      </c>
      <c r="U3454">
        <v>30000000</v>
      </c>
      <c r="V3454">
        <v>0</v>
      </c>
      <c r="W3454">
        <v>0</v>
      </c>
      <c r="X3454">
        <v>0</v>
      </c>
      <c r="Y3454">
        <v>0</v>
      </c>
      <c r="Z3454">
        <v>1</v>
      </c>
      <c r="AA3454">
        <v>0</v>
      </c>
      <c r="AB3454">
        <v>0</v>
      </c>
      <c r="AC3454">
        <v>0</v>
      </c>
      <c r="AD3454">
        <v>0</v>
      </c>
      <c r="AE3454" s="4">
        <v>53478579</v>
      </c>
      <c r="AF3454">
        <f t="shared" si="53"/>
        <v>115758682.09000002</v>
      </c>
    </row>
    <row r="3455" spans="1:32" x14ac:dyDescent="0.3">
      <c r="A3455" t="s">
        <v>13513</v>
      </c>
      <c r="B3455" t="s">
        <v>35</v>
      </c>
      <c r="C3455" t="s">
        <v>1</v>
      </c>
      <c r="D3455">
        <v>2008</v>
      </c>
      <c r="E3455" t="s">
        <v>18679</v>
      </c>
      <c r="F3455" t="s">
        <v>18771</v>
      </c>
      <c r="G3455" t="s">
        <v>18802</v>
      </c>
      <c r="H3455">
        <v>6.7</v>
      </c>
      <c r="I3455">
        <v>59000</v>
      </c>
      <c r="J3455" t="s">
        <v>2746</v>
      </c>
      <c r="K3455" t="s">
        <v>13514</v>
      </c>
      <c r="L3455" t="s">
        <v>2746</v>
      </c>
      <c r="M3455" t="s">
        <v>45</v>
      </c>
      <c r="N3455">
        <v>20000000</v>
      </c>
      <c r="O3455">
        <v>27712362</v>
      </c>
      <c r="P3455" t="s">
        <v>1781</v>
      </c>
      <c r="Q3455">
        <v>115</v>
      </c>
      <c r="R3455" t="s">
        <v>18662</v>
      </c>
      <c r="S3455">
        <v>7712362</v>
      </c>
      <c r="T3455">
        <v>2000</v>
      </c>
      <c r="U3455">
        <v>4000000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1</v>
      </c>
      <c r="AC3455">
        <v>0</v>
      </c>
      <c r="AD3455">
        <v>0</v>
      </c>
      <c r="AE3455" s="4">
        <v>672806292</v>
      </c>
      <c r="AF3455">
        <f t="shared" si="53"/>
        <v>123002146.08759999</v>
      </c>
    </row>
    <row r="3456" spans="1:32" x14ac:dyDescent="0.3">
      <c r="A3456" t="s">
        <v>11809</v>
      </c>
      <c r="B3456" t="s">
        <v>1761</v>
      </c>
      <c r="C3456" t="s">
        <v>7</v>
      </c>
      <c r="D3456">
        <v>2004</v>
      </c>
      <c r="E3456" t="s">
        <v>18680</v>
      </c>
      <c r="F3456" t="s">
        <v>18766</v>
      </c>
      <c r="G3456" t="s">
        <v>18807</v>
      </c>
      <c r="H3456">
        <v>6</v>
      </c>
      <c r="I3456">
        <v>27000</v>
      </c>
      <c r="J3456" t="s">
        <v>11810</v>
      </c>
      <c r="K3456" t="s">
        <v>11811</v>
      </c>
      <c r="L3456" t="s">
        <v>11812</v>
      </c>
      <c r="M3456" t="s">
        <v>45</v>
      </c>
      <c r="N3456">
        <v>25000000</v>
      </c>
      <c r="O3456">
        <v>27685016</v>
      </c>
      <c r="P3456" t="s">
        <v>8955</v>
      </c>
      <c r="Q3456">
        <v>86</v>
      </c>
      <c r="R3456" t="s">
        <v>18662</v>
      </c>
      <c r="S3456">
        <v>2685016</v>
      </c>
      <c r="T3456">
        <v>2000</v>
      </c>
      <c r="U3456">
        <v>33000000</v>
      </c>
      <c r="V3456">
        <v>1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 s="4">
        <v>312016928</v>
      </c>
      <c r="AF3456">
        <f t="shared" si="53"/>
        <v>90308475.235800058</v>
      </c>
    </row>
    <row r="3457" spans="1:32" x14ac:dyDescent="0.3">
      <c r="A3457" t="s">
        <v>15686</v>
      </c>
      <c r="B3457" t="s">
        <v>35</v>
      </c>
      <c r="C3457" t="s">
        <v>2</v>
      </c>
      <c r="D3457">
        <v>2013</v>
      </c>
      <c r="E3457" t="s">
        <v>18685</v>
      </c>
      <c r="F3457" t="s">
        <v>18791</v>
      </c>
      <c r="G3457" t="s">
        <v>18790</v>
      </c>
      <c r="H3457">
        <v>7.7</v>
      </c>
      <c r="I3457">
        <v>114000</v>
      </c>
      <c r="J3457" t="s">
        <v>8096</v>
      </c>
      <c r="K3457" t="s">
        <v>15687</v>
      </c>
      <c r="L3457" t="s">
        <v>2797</v>
      </c>
      <c r="M3457" t="s">
        <v>45</v>
      </c>
      <c r="N3457">
        <v>12000000</v>
      </c>
      <c r="O3457">
        <v>27682872</v>
      </c>
      <c r="P3457" t="s">
        <v>12856</v>
      </c>
      <c r="Q3457">
        <v>115</v>
      </c>
      <c r="R3457" t="s">
        <v>18663</v>
      </c>
      <c r="S3457">
        <v>15682872</v>
      </c>
      <c r="T3457">
        <v>2010</v>
      </c>
      <c r="U3457">
        <v>10000000</v>
      </c>
      <c r="V3457">
        <v>0</v>
      </c>
      <c r="W3457">
        <v>0</v>
      </c>
      <c r="X3457">
        <v>0</v>
      </c>
      <c r="Y3457">
        <v>0</v>
      </c>
      <c r="Z3457">
        <v>1</v>
      </c>
      <c r="AA3457">
        <v>0</v>
      </c>
      <c r="AB3457">
        <v>0</v>
      </c>
      <c r="AC3457">
        <v>0</v>
      </c>
      <c r="AD3457">
        <v>0</v>
      </c>
      <c r="AE3457" s="4">
        <v>10828256</v>
      </c>
      <c r="AF3457">
        <f t="shared" si="53"/>
        <v>72229338.331099972</v>
      </c>
    </row>
    <row r="3458" spans="1:32" x14ac:dyDescent="0.3">
      <c r="A3458" t="s">
        <v>13651</v>
      </c>
      <c r="B3458" t="s">
        <v>1761</v>
      </c>
      <c r="C3458" t="s">
        <v>1</v>
      </c>
      <c r="D3458">
        <v>2008</v>
      </c>
      <c r="E3458" t="s">
        <v>18682</v>
      </c>
      <c r="F3458" t="s">
        <v>18766</v>
      </c>
      <c r="G3458" t="s">
        <v>18802</v>
      </c>
      <c r="H3458">
        <v>7</v>
      </c>
      <c r="I3458">
        <v>56000</v>
      </c>
      <c r="J3458" t="s">
        <v>13652</v>
      </c>
      <c r="K3458" t="s">
        <v>13652</v>
      </c>
      <c r="L3458" t="s">
        <v>11631</v>
      </c>
      <c r="M3458" t="s">
        <v>45</v>
      </c>
      <c r="N3458">
        <v>22000000</v>
      </c>
      <c r="O3458">
        <v>27675014</v>
      </c>
      <c r="P3458" t="s">
        <v>13531</v>
      </c>
      <c r="Q3458">
        <v>114</v>
      </c>
      <c r="R3458" t="s">
        <v>18662</v>
      </c>
      <c r="S3458">
        <v>5675014</v>
      </c>
      <c r="T3458">
        <v>2000</v>
      </c>
      <c r="U3458">
        <v>45000000</v>
      </c>
      <c r="V3458">
        <v>0</v>
      </c>
      <c r="W3458">
        <v>1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 s="4">
        <v>90683916</v>
      </c>
      <c r="AF3458">
        <f t="shared" ref="AF3458:AF3521" si="54">-885853875.4 + 371475.3747*D3458 + 26250499.1*H3458 + 3.074188659*U3458 - 27225520.61*V3458 - 22819374.94*W3458 + 8105805.534*X3458 - 51633542.85*Y3458 - 22567445.2*Z3458 - 43954073.97*AA3458 - 35912421.24*AB3458 + 116935025.7*AC3458 - 25030593.53*AD3458</f>
        <v>159341285.41259998</v>
      </c>
    </row>
    <row r="3459" spans="1:32" x14ac:dyDescent="0.3">
      <c r="A3459" t="s">
        <v>10983</v>
      </c>
      <c r="B3459" t="s">
        <v>35</v>
      </c>
      <c r="C3459" t="s">
        <v>7</v>
      </c>
      <c r="D3459">
        <v>2002</v>
      </c>
      <c r="E3459" t="s">
        <v>18683</v>
      </c>
      <c r="F3459" t="s">
        <v>18794</v>
      </c>
      <c r="G3459" t="s">
        <v>18785</v>
      </c>
      <c r="H3459">
        <v>7.1</v>
      </c>
      <c r="I3459">
        <v>27000</v>
      </c>
      <c r="J3459" t="s">
        <v>4538</v>
      </c>
      <c r="K3459" t="s">
        <v>1588</v>
      </c>
      <c r="L3459" t="s">
        <v>106</v>
      </c>
      <c r="M3459" t="s">
        <v>39</v>
      </c>
      <c r="N3459">
        <v>30000000</v>
      </c>
      <c r="O3459">
        <v>27674124</v>
      </c>
      <c r="P3459" t="s">
        <v>3286</v>
      </c>
      <c r="Q3459">
        <v>101</v>
      </c>
      <c r="R3459" t="s">
        <v>18662</v>
      </c>
      <c r="S3459">
        <v>-2325876</v>
      </c>
      <c r="T3459">
        <v>2000</v>
      </c>
      <c r="U3459">
        <v>42000000</v>
      </c>
      <c r="V3459">
        <v>0</v>
      </c>
      <c r="W3459">
        <v>0</v>
      </c>
      <c r="X3459">
        <v>0</v>
      </c>
      <c r="Y3459">
        <v>0</v>
      </c>
      <c r="Z3459">
        <v>1</v>
      </c>
      <c r="AA3459">
        <v>0</v>
      </c>
      <c r="AB3459">
        <v>0</v>
      </c>
      <c r="AC3459">
        <v>0</v>
      </c>
      <c r="AD3459">
        <v>0</v>
      </c>
      <c r="AE3459" s="4">
        <v>363889678</v>
      </c>
      <c r="AF3459">
        <f t="shared" si="54"/>
        <v>150766846.83740002</v>
      </c>
    </row>
    <row r="3460" spans="1:32" x14ac:dyDescent="0.3">
      <c r="A3460" t="s">
        <v>12275</v>
      </c>
      <c r="B3460" t="s">
        <v>304</v>
      </c>
      <c r="C3460" t="s">
        <v>5</v>
      </c>
      <c r="D3460">
        <v>2005</v>
      </c>
      <c r="E3460" t="s">
        <v>18683</v>
      </c>
      <c r="F3460" t="s">
        <v>18759</v>
      </c>
      <c r="G3460" t="s">
        <v>18808</v>
      </c>
      <c r="H3460">
        <v>6</v>
      </c>
      <c r="I3460">
        <v>26000</v>
      </c>
      <c r="J3460" t="s">
        <v>11466</v>
      </c>
      <c r="K3460" t="s">
        <v>10253</v>
      </c>
      <c r="L3460" t="s">
        <v>7977</v>
      </c>
      <c r="M3460" t="s">
        <v>45</v>
      </c>
      <c r="O3460">
        <v>27645491</v>
      </c>
      <c r="P3460" t="s">
        <v>1513</v>
      </c>
      <c r="Q3460">
        <v>98</v>
      </c>
      <c r="R3460" t="s">
        <v>18662</v>
      </c>
      <c r="S3460">
        <v>27645491</v>
      </c>
      <c r="T3460">
        <v>2000</v>
      </c>
      <c r="U3460">
        <v>1050000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1</v>
      </c>
      <c r="AC3460">
        <v>0</v>
      </c>
      <c r="AD3460">
        <v>0</v>
      </c>
      <c r="AE3460" s="4">
        <v>76347426</v>
      </c>
      <c r="AF3460">
        <f t="shared" si="54"/>
        <v>12823805.153000005</v>
      </c>
    </row>
    <row r="3461" spans="1:32" x14ac:dyDescent="0.3">
      <c r="A3461" t="s">
        <v>10311</v>
      </c>
      <c r="B3461" t="s">
        <v>35</v>
      </c>
      <c r="C3461" t="s">
        <v>1</v>
      </c>
      <c r="D3461">
        <v>2001</v>
      </c>
      <c r="E3461" t="s">
        <v>18679</v>
      </c>
      <c r="F3461" t="s">
        <v>18763</v>
      </c>
      <c r="G3461" t="s">
        <v>18801</v>
      </c>
      <c r="H3461">
        <v>7</v>
      </c>
      <c r="I3461">
        <v>75000</v>
      </c>
      <c r="J3461" t="s">
        <v>10051</v>
      </c>
      <c r="K3461" t="s">
        <v>10312</v>
      </c>
      <c r="L3461" t="s">
        <v>101</v>
      </c>
      <c r="M3461" t="s">
        <v>45</v>
      </c>
      <c r="N3461">
        <v>72000000</v>
      </c>
      <c r="O3461">
        <v>27642707</v>
      </c>
      <c r="P3461" t="s">
        <v>8380</v>
      </c>
      <c r="Q3461">
        <v>131</v>
      </c>
      <c r="R3461" t="s">
        <v>18663</v>
      </c>
      <c r="S3461">
        <v>-44357293</v>
      </c>
      <c r="T3461">
        <v>2000</v>
      </c>
      <c r="U3461">
        <v>6000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 s="4">
        <v>248639099</v>
      </c>
      <c r="AF3461">
        <f t="shared" si="54"/>
        <v>41406294.39423997</v>
      </c>
    </row>
    <row r="3462" spans="1:32" x14ac:dyDescent="0.3">
      <c r="A3462" t="s">
        <v>13820</v>
      </c>
      <c r="B3462" t="s">
        <v>35</v>
      </c>
      <c r="C3462" t="s">
        <v>7</v>
      </c>
      <c r="D3462">
        <v>2009</v>
      </c>
      <c r="E3462" t="s">
        <v>18684</v>
      </c>
      <c r="F3462" t="s">
        <v>18803</v>
      </c>
      <c r="G3462" t="s">
        <v>18760</v>
      </c>
      <c r="H3462">
        <v>7.2</v>
      </c>
      <c r="I3462">
        <v>228000</v>
      </c>
      <c r="J3462" t="s">
        <v>12282</v>
      </c>
      <c r="K3462" t="s">
        <v>13821</v>
      </c>
      <c r="L3462" t="s">
        <v>11803</v>
      </c>
      <c r="M3462" t="s">
        <v>45</v>
      </c>
      <c r="N3462">
        <v>25000000</v>
      </c>
      <c r="O3462">
        <v>27639579</v>
      </c>
      <c r="P3462" t="s">
        <v>7788</v>
      </c>
      <c r="Q3462">
        <v>111</v>
      </c>
      <c r="R3462" t="s">
        <v>18662</v>
      </c>
      <c r="S3462">
        <v>2639579</v>
      </c>
      <c r="T3462">
        <v>2000</v>
      </c>
      <c r="U3462">
        <v>900000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</v>
      </c>
      <c r="AC3462">
        <v>0</v>
      </c>
      <c r="AD3462">
        <v>0</v>
      </c>
      <c r="AE3462" s="4">
        <v>10410044</v>
      </c>
      <c r="AF3462">
        <f t="shared" si="54"/>
        <v>41199022.583300032</v>
      </c>
    </row>
    <row r="3463" spans="1:32" x14ac:dyDescent="0.3">
      <c r="A3463" t="s">
        <v>5189</v>
      </c>
      <c r="B3463" t="s">
        <v>35</v>
      </c>
      <c r="C3463" t="s">
        <v>5</v>
      </c>
      <c r="D3463">
        <v>1990</v>
      </c>
      <c r="E3463" t="s">
        <v>10875</v>
      </c>
      <c r="F3463" t="s">
        <v>18759</v>
      </c>
      <c r="G3463" t="s">
        <v>5344</v>
      </c>
      <c r="H3463">
        <v>5.7</v>
      </c>
      <c r="I3463">
        <v>14000</v>
      </c>
      <c r="J3463" t="s">
        <v>1867</v>
      </c>
      <c r="K3463" t="s">
        <v>1639</v>
      </c>
      <c r="L3463" t="s">
        <v>99</v>
      </c>
      <c r="M3463" t="s">
        <v>45</v>
      </c>
      <c r="O3463">
        <v>27627310</v>
      </c>
      <c r="P3463" t="s">
        <v>61</v>
      </c>
      <c r="Q3463">
        <v>97</v>
      </c>
      <c r="R3463" t="s">
        <v>18663</v>
      </c>
      <c r="S3463">
        <v>27627310</v>
      </c>
      <c r="T3463">
        <v>1990</v>
      </c>
      <c r="U3463">
        <v>3700000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1</v>
      </c>
      <c r="AC3463">
        <v>0</v>
      </c>
      <c r="AD3463">
        <v>0</v>
      </c>
      <c r="AE3463" s="4">
        <v>48451803</v>
      </c>
      <c r="AF3463">
        <f t="shared" si="54"/>
        <v>80842524.266000003</v>
      </c>
    </row>
    <row r="3464" spans="1:32" x14ac:dyDescent="0.3">
      <c r="A3464" t="s">
        <v>12266</v>
      </c>
      <c r="B3464" t="s">
        <v>48</v>
      </c>
      <c r="C3464" t="s">
        <v>2</v>
      </c>
      <c r="D3464">
        <v>2005</v>
      </c>
      <c r="E3464" t="s">
        <v>10875</v>
      </c>
      <c r="F3464" t="s">
        <v>18768</v>
      </c>
      <c r="G3464" t="s">
        <v>18795</v>
      </c>
      <c r="H3464">
        <v>6.7</v>
      </c>
      <c r="I3464">
        <v>61000</v>
      </c>
      <c r="J3464" t="s">
        <v>7455</v>
      </c>
      <c r="K3464" t="s">
        <v>12267</v>
      </c>
      <c r="L3464" t="s">
        <v>12268</v>
      </c>
      <c r="M3464" t="s">
        <v>45</v>
      </c>
      <c r="N3464">
        <v>10000000</v>
      </c>
      <c r="O3464">
        <v>27610873</v>
      </c>
      <c r="P3464" t="s">
        <v>12269</v>
      </c>
      <c r="Q3464">
        <v>118</v>
      </c>
      <c r="R3464" t="s">
        <v>18663</v>
      </c>
      <c r="S3464">
        <v>17610873</v>
      </c>
      <c r="T3464">
        <v>2000</v>
      </c>
      <c r="U3464">
        <v>4000000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</v>
      </c>
      <c r="AB3464">
        <v>0</v>
      </c>
      <c r="AC3464">
        <v>0</v>
      </c>
      <c r="AD3464">
        <v>0</v>
      </c>
      <c r="AE3464" s="4">
        <v>48350205</v>
      </c>
      <c r="AF3464">
        <f t="shared" si="54"/>
        <v>106166598.35350004</v>
      </c>
    </row>
    <row r="3465" spans="1:32" x14ac:dyDescent="0.3">
      <c r="A3465" t="s">
        <v>6587</v>
      </c>
      <c r="B3465" t="s">
        <v>35</v>
      </c>
      <c r="C3465" t="s">
        <v>7</v>
      </c>
      <c r="D3465">
        <v>1993</v>
      </c>
      <c r="E3465" t="s">
        <v>18677</v>
      </c>
      <c r="F3465" t="s">
        <v>18810</v>
      </c>
      <c r="G3465" t="s">
        <v>18798</v>
      </c>
      <c r="H3465">
        <v>6.1</v>
      </c>
      <c r="I3465">
        <v>13000</v>
      </c>
      <c r="J3465" t="s">
        <v>5422</v>
      </c>
      <c r="K3465" t="s">
        <v>5422</v>
      </c>
      <c r="L3465" t="s">
        <v>6588</v>
      </c>
      <c r="M3465" t="s">
        <v>45</v>
      </c>
      <c r="N3465">
        <v>14000000</v>
      </c>
      <c r="O3465">
        <v>27515786</v>
      </c>
      <c r="P3465" t="s">
        <v>46</v>
      </c>
      <c r="Q3465">
        <v>109</v>
      </c>
      <c r="R3465" t="s">
        <v>18662</v>
      </c>
      <c r="S3465">
        <v>13515786</v>
      </c>
      <c r="T3465">
        <v>1990</v>
      </c>
      <c r="U3465">
        <v>133000000</v>
      </c>
      <c r="V3465">
        <v>0</v>
      </c>
      <c r="W3465">
        <v>1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 s="4">
        <v>300135367</v>
      </c>
      <c r="AF3465">
        <f t="shared" si="54"/>
        <v>400672307.59409994</v>
      </c>
    </row>
    <row r="3466" spans="1:32" x14ac:dyDescent="0.3">
      <c r="A3466" t="s">
        <v>17926</v>
      </c>
      <c r="B3466" t="s">
        <v>35</v>
      </c>
      <c r="C3466" t="s">
        <v>1</v>
      </c>
      <c r="D3466">
        <v>2018</v>
      </c>
      <c r="E3466" t="s">
        <v>18682</v>
      </c>
      <c r="F3466" t="s">
        <v>18791</v>
      </c>
      <c r="G3466" t="s">
        <v>18767</v>
      </c>
      <c r="H3466">
        <v>5.4</v>
      </c>
      <c r="I3466">
        <v>26000</v>
      </c>
      <c r="J3466" t="s">
        <v>6178</v>
      </c>
      <c r="K3466" t="s">
        <v>17927</v>
      </c>
      <c r="L3466" t="s">
        <v>16198</v>
      </c>
      <c r="M3466" t="s">
        <v>45</v>
      </c>
      <c r="N3466">
        <v>40000000</v>
      </c>
      <c r="O3466">
        <v>27506452</v>
      </c>
      <c r="P3466" t="s">
        <v>16915</v>
      </c>
      <c r="Q3466">
        <v>91</v>
      </c>
      <c r="R3466" t="s">
        <v>18662</v>
      </c>
      <c r="S3466">
        <v>-12493548</v>
      </c>
      <c r="T3466">
        <v>2010</v>
      </c>
      <c r="U3466">
        <v>60000000</v>
      </c>
      <c r="V3466">
        <v>1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 s="4">
        <v>164648142</v>
      </c>
      <c r="AF3466">
        <f t="shared" si="54"/>
        <v>162761924.81459993</v>
      </c>
    </row>
    <row r="3467" spans="1:32" x14ac:dyDescent="0.3">
      <c r="A3467" t="s">
        <v>4701</v>
      </c>
      <c r="B3467" t="s">
        <v>48</v>
      </c>
      <c r="C3467" t="s">
        <v>5</v>
      </c>
      <c r="D3467">
        <v>1989</v>
      </c>
      <c r="E3467" t="s">
        <v>18684</v>
      </c>
      <c r="F3467" t="s">
        <v>18781</v>
      </c>
      <c r="G3467" t="s">
        <v>18701</v>
      </c>
      <c r="H3467">
        <v>6.3</v>
      </c>
      <c r="I3467">
        <v>4700</v>
      </c>
      <c r="J3467" t="s">
        <v>4702</v>
      </c>
      <c r="K3467" t="s">
        <v>1962</v>
      </c>
      <c r="L3467" t="s">
        <v>789</v>
      </c>
      <c r="M3467" t="s">
        <v>45</v>
      </c>
      <c r="N3467">
        <v>19000000</v>
      </c>
      <c r="O3467">
        <v>27503037</v>
      </c>
      <c r="P3467" t="s">
        <v>1358</v>
      </c>
      <c r="Q3467">
        <v>117</v>
      </c>
      <c r="R3467" t="s">
        <v>18662</v>
      </c>
      <c r="S3467">
        <v>8503037</v>
      </c>
      <c r="T3467">
        <v>1980</v>
      </c>
      <c r="U3467">
        <v>6000000</v>
      </c>
      <c r="V3467">
        <v>1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 s="4">
        <v>30471</v>
      </c>
      <c r="AF3467">
        <f t="shared" si="54"/>
        <v>9608400.5522999614</v>
      </c>
    </row>
    <row r="3468" spans="1:32" x14ac:dyDescent="0.3">
      <c r="A3468" t="s">
        <v>5083</v>
      </c>
      <c r="B3468" t="s">
        <v>1761</v>
      </c>
      <c r="C3468" t="s">
        <v>1</v>
      </c>
      <c r="D3468">
        <v>1990</v>
      </c>
      <c r="E3468" t="s">
        <v>18679</v>
      </c>
      <c r="F3468" t="s">
        <v>18768</v>
      </c>
      <c r="G3468" t="s">
        <v>5344</v>
      </c>
      <c r="H3468">
        <v>6.9</v>
      </c>
      <c r="I3468">
        <v>27000</v>
      </c>
      <c r="J3468" t="s">
        <v>4590</v>
      </c>
      <c r="K3468" t="s">
        <v>4895</v>
      </c>
      <c r="L3468" t="s">
        <v>1963</v>
      </c>
      <c r="M3468" t="s">
        <v>39</v>
      </c>
      <c r="N3468">
        <v>23000000</v>
      </c>
      <c r="O3468">
        <v>27441977</v>
      </c>
      <c r="P3468" t="s">
        <v>549</v>
      </c>
      <c r="Q3468">
        <v>107</v>
      </c>
      <c r="R3468" t="s">
        <v>18662</v>
      </c>
      <c r="S3468">
        <v>4441977</v>
      </c>
      <c r="T3468">
        <v>1990</v>
      </c>
      <c r="U3468">
        <v>16000000</v>
      </c>
      <c r="V3468">
        <v>0</v>
      </c>
      <c r="W3468">
        <v>0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0</v>
      </c>
      <c r="AD3468">
        <v>0</v>
      </c>
      <c r="AE3468" s="4">
        <v>54294169</v>
      </c>
      <c r="AF3468">
        <f t="shared" si="54"/>
        <v>61130137.387000039</v>
      </c>
    </row>
    <row r="3469" spans="1:32" x14ac:dyDescent="0.3">
      <c r="A3469" t="s">
        <v>15714</v>
      </c>
      <c r="B3469" t="s">
        <v>1761</v>
      </c>
      <c r="C3469" t="s">
        <v>5</v>
      </c>
      <c r="D3469">
        <v>2013</v>
      </c>
      <c r="E3469" t="s">
        <v>18683</v>
      </c>
      <c r="F3469" t="s">
        <v>18775</v>
      </c>
      <c r="G3469" t="s">
        <v>18778</v>
      </c>
      <c r="H3469">
        <v>5.9</v>
      </c>
      <c r="I3469">
        <v>71000</v>
      </c>
      <c r="J3469" t="s">
        <v>15715</v>
      </c>
      <c r="K3469" t="s">
        <v>15716</v>
      </c>
      <c r="L3469" t="s">
        <v>12001</v>
      </c>
      <c r="M3469" t="s">
        <v>45</v>
      </c>
      <c r="N3469">
        <v>30000000</v>
      </c>
      <c r="O3469">
        <v>27437881</v>
      </c>
      <c r="P3469" t="s">
        <v>1781</v>
      </c>
      <c r="Q3469">
        <v>100</v>
      </c>
      <c r="R3469" t="s">
        <v>18663</v>
      </c>
      <c r="S3469">
        <v>-2562119</v>
      </c>
      <c r="T3469">
        <v>2010</v>
      </c>
      <c r="U3469">
        <v>10000000</v>
      </c>
      <c r="V3469">
        <v>0</v>
      </c>
      <c r="W3469">
        <v>0</v>
      </c>
      <c r="X3469">
        <v>0</v>
      </c>
      <c r="Y3469">
        <v>0</v>
      </c>
      <c r="Z3469">
        <v>1</v>
      </c>
      <c r="AA3469">
        <v>0</v>
      </c>
      <c r="AB3469">
        <v>0</v>
      </c>
      <c r="AC3469">
        <v>0</v>
      </c>
      <c r="AD3469">
        <v>0</v>
      </c>
      <c r="AE3469" s="4">
        <v>103166989</v>
      </c>
      <c r="AF3469">
        <f t="shared" si="54"/>
        <v>24978439.951099981</v>
      </c>
    </row>
    <row r="3470" spans="1:32" x14ac:dyDescent="0.3">
      <c r="A3470" t="s">
        <v>13591</v>
      </c>
      <c r="B3470" t="s">
        <v>35</v>
      </c>
      <c r="C3470" t="s">
        <v>4</v>
      </c>
      <c r="D3470">
        <v>2008</v>
      </c>
      <c r="E3470" t="s">
        <v>18685</v>
      </c>
      <c r="F3470" t="s">
        <v>18810</v>
      </c>
      <c r="G3470" t="s">
        <v>18760</v>
      </c>
      <c r="H3470">
        <v>7.7</v>
      </c>
      <c r="I3470">
        <v>105000</v>
      </c>
      <c r="J3470" t="s">
        <v>999</v>
      </c>
      <c r="K3470" t="s">
        <v>12451</v>
      </c>
      <c r="L3470" t="s">
        <v>418</v>
      </c>
      <c r="M3470" t="s">
        <v>39</v>
      </c>
      <c r="N3470">
        <v>25000000</v>
      </c>
      <c r="O3470">
        <v>27426335</v>
      </c>
      <c r="P3470" t="s">
        <v>70</v>
      </c>
      <c r="Q3470">
        <v>122</v>
      </c>
      <c r="R3470" t="s">
        <v>18663</v>
      </c>
      <c r="S3470">
        <v>2426335</v>
      </c>
      <c r="T3470">
        <v>2000</v>
      </c>
      <c r="U3470">
        <v>10000000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1</v>
      </c>
      <c r="AE3470" s="4">
        <v>206071502</v>
      </c>
      <c r="AF3470">
        <f t="shared" si="54"/>
        <v>344585792.43760002</v>
      </c>
    </row>
    <row r="3471" spans="1:32" x14ac:dyDescent="0.3">
      <c r="A3471" t="s">
        <v>16164</v>
      </c>
      <c r="B3471" t="s">
        <v>1761</v>
      </c>
      <c r="C3471" t="s">
        <v>1</v>
      </c>
      <c r="D3471">
        <v>2014</v>
      </c>
      <c r="E3471" t="s">
        <v>18679</v>
      </c>
      <c r="F3471" t="s">
        <v>18771</v>
      </c>
      <c r="G3471" t="s">
        <v>18790</v>
      </c>
      <c r="H3471">
        <v>3.1</v>
      </c>
      <c r="I3471">
        <v>38000</v>
      </c>
      <c r="J3471" t="s">
        <v>16165</v>
      </c>
      <c r="K3471" t="s">
        <v>16166</v>
      </c>
      <c r="L3471" t="s">
        <v>1348</v>
      </c>
      <c r="M3471" t="s">
        <v>45</v>
      </c>
      <c r="N3471">
        <v>16000000</v>
      </c>
      <c r="O3471">
        <v>27405896</v>
      </c>
      <c r="P3471" t="s">
        <v>16167</v>
      </c>
      <c r="Q3471">
        <v>110</v>
      </c>
      <c r="R3471" t="s">
        <v>18662</v>
      </c>
      <c r="S3471">
        <v>11405896</v>
      </c>
      <c r="T3471">
        <v>2010</v>
      </c>
      <c r="U3471">
        <v>35000000</v>
      </c>
      <c r="V3471">
        <v>1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 s="4">
        <v>56870414</v>
      </c>
      <c r="AF3471">
        <f t="shared" si="54"/>
        <v>24045158.910800025</v>
      </c>
    </row>
    <row r="3472" spans="1:32" x14ac:dyDescent="0.3">
      <c r="A3472" t="s">
        <v>2375</v>
      </c>
      <c r="B3472" t="s">
        <v>1761</v>
      </c>
      <c r="C3472" t="s">
        <v>5</v>
      </c>
      <c r="D3472">
        <v>1985</v>
      </c>
      <c r="E3472" t="s">
        <v>18681</v>
      </c>
      <c r="F3472" t="s">
        <v>18768</v>
      </c>
      <c r="G3472" t="s">
        <v>2675</v>
      </c>
      <c r="H3472">
        <v>6</v>
      </c>
      <c r="I3472">
        <v>22000</v>
      </c>
      <c r="J3472" t="s">
        <v>2376</v>
      </c>
      <c r="K3472" t="s">
        <v>2377</v>
      </c>
      <c r="L3472" t="s">
        <v>1626</v>
      </c>
      <c r="M3472" t="s">
        <v>45</v>
      </c>
      <c r="N3472">
        <v>4500000</v>
      </c>
      <c r="O3472">
        <v>27398584</v>
      </c>
      <c r="P3472" t="s">
        <v>61</v>
      </c>
      <c r="Q3472">
        <v>104</v>
      </c>
      <c r="R3472" t="s">
        <v>18663</v>
      </c>
      <c r="S3472">
        <v>22898584</v>
      </c>
      <c r="T3472">
        <v>1980</v>
      </c>
      <c r="U3472">
        <v>90000000</v>
      </c>
      <c r="V3472">
        <v>0</v>
      </c>
      <c r="W3472">
        <v>0</v>
      </c>
      <c r="X3472">
        <v>1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 s="4">
        <v>497375381</v>
      </c>
      <c r="AF3472">
        <f t="shared" si="54"/>
        <v>293810522.82350004</v>
      </c>
    </row>
    <row r="3473" spans="1:32" x14ac:dyDescent="0.3">
      <c r="A3473" t="s">
        <v>16493</v>
      </c>
      <c r="B3473" t="s">
        <v>35</v>
      </c>
      <c r="C3473" t="s">
        <v>5</v>
      </c>
      <c r="D3473">
        <v>2015</v>
      </c>
      <c r="E3473" t="s">
        <v>18682</v>
      </c>
      <c r="F3473" t="s">
        <v>18794</v>
      </c>
      <c r="G3473" t="s">
        <v>18765</v>
      </c>
      <c r="H3473">
        <v>6.6</v>
      </c>
      <c r="I3473">
        <v>60000</v>
      </c>
      <c r="J3473" t="s">
        <v>263</v>
      </c>
      <c r="K3473" t="s">
        <v>263</v>
      </c>
      <c r="L3473" t="s">
        <v>9147</v>
      </c>
      <c r="M3473" t="s">
        <v>45</v>
      </c>
      <c r="N3473">
        <v>11000000</v>
      </c>
      <c r="O3473">
        <v>27391084</v>
      </c>
      <c r="P3473" t="s">
        <v>15560</v>
      </c>
      <c r="Q3473">
        <v>95</v>
      </c>
      <c r="R3473" t="s">
        <v>18662</v>
      </c>
      <c r="S3473">
        <v>16391084</v>
      </c>
      <c r="T3473">
        <v>2010</v>
      </c>
      <c r="U3473">
        <v>10000000</v>
      </c>
      <c r="V3473">
        <v>0</v>
      </c>
      <c r="W3473">
        <v>1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 s="4">
        <v>31429330</v>
      </c>
      <c r="AF3473">
        <f t="shared" si="54"/>
        <v>43844810.330499977</v>
      </c>
    </row>
    <row r="3474" spans="1:32" x14ac:dyDescent="0.3">
      <c r="A3474" t="s">
        <v>11677</v>
      </c>
      <c r="B3474" t="s">
        <v>48</v>
      </c>
      <c r="C3474" t="s">
        <v>5</v>
      </c>
      <c r="D3474">
        <v>2004</v>
      </c>
      <c r="E3474" t="s">
        <v>18681</v>
      </c>
      <c r="F3474" t="s">
        <v>18789</v>
      </c>
      <c r="G3474" t="s">
        <v>18807</v>
      </c>
      <c r="H3474">
        <v>6.3</v>
      </c>
      <c r="I3474">
        <v>64000</v>
      </c>
      <c r="J3474" t="s">
        <v>10441</v>
      </c>
      <c r="K3474" t="s">
        <v>3160</v>
      </c>
      <c r="L3474" t="s">
        <v>11678</v>
      </c>
      <c r="M3474" t="s">
        <v>45</v>
      </c>
      <c r="N3474">
        <v>31000000</v>
      </c>
      <c r="O3474">
        <v>27388767</v>
      </c>
      <c r="P3474" t="s">
        <v>3286</v>
      </c>
      <c r="Q3474">
        <v>96</v>
      </c>
      <c r="R3474" t="s">
        <v>18662</v>
      </c>
      <c r="S3474">
        <v>-3611233</v>
      </c>
      <c r="T3474">
        <v>2000</v>
      </c>
      <c r="U3474">
        <v>130000000</v>
      </c>
      <c r="V3474">
        <v>0</v>
      </c>
      <c r="W3474">
        <v>0</v>
      </c>
      <c r="X3474">
        <v>1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 s="4">
        <v>448191819</v>
      </c>
      <c r="AF3474">
        <f t="shared" si="54"/>
        <v>431711251.03280002</v>
      </c>
    </row>
    <row r="3475" spans="1:32" x14ac:dyDescent="0.3">
      <c r="A3475" t="s">
        <v>17626</v>
      </c>
      <c r="B3475" t="s">
        <v>1761</v>
      </c>
      <c r="C3475" t="s">
        <v>7</v>
      </c>
      <c r="D3475">
        <v>2018</v>
      </c>
      <c r="E3475" t="s">
        <v>18683</v>
      </c>
      <c r="F3475" t="s">
        <v>18810</v>
      </c>
      <c r="G3475" t="s">
        <v>18767</v>
      </c>
      <c r="H3475">
        <v>6.6</v>
      </c>
      <c r="I3475">
        <v>26000</v>
      </c>
      <c r="J3475" t="s">
        <v>15204</v>
      </c>
      <c r="K3475" t="s">
        <v>17627</v>
      </c>
      <c r="L3475" t="s">
        <v>17628</v>
      </c>
      <c r="M3475" t="s">
        <v>45</v>
      </c>
      <c r="N3475">
        <v>2800000</v>
      </c>
      <c r="O3475">
        <v>27365467</v>
      </c>
      <c r="P3475" t="s">
        <v>17629</v>
      </c>
      <c r="Q3475">
        <v>91</v>
      </c>
      <c r="R3475" t="s">
        <v>18662</v>
      </c>
      <c r="S3475">
        <v>24565467</v>
      </c>
      <c r="T3475">
        <v>2010</v>
      </c>
      <c r="U3475">
        <v>25000000</v>
      </c>
      <c r="V3475">
        <v>0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0</v>
      </c>
      <c r="AE3475" s="4">
        <v>14902041</v>
      </c>
      <c r="AF3475">
        <f t="shared" si="54"/>
        <v>91323996.079599932</v>
      </c>
    </row>
    <row r="3476" spans="1:32" x14ac:dyDescent="0.3">
      <c r="A3476" t="s">
        <v>8119</v>
      </c>
      <c r="B3476" t="s">
        <v>48</v>
      </c>
      <c r="C3476" t="s">
        <v>7</v>
      </c>
      <c r="D3476">
        <v>1996</v>
      </c>
      <c r="E3476" t="s">
        <v>18685</v>
      </c>
      <c r="F3476" t="s">
        <v>18761</v>
      </c>
      <c r="G3476" t="s">
        <v>18809</v>
      </c>
      <c r="H3476">
        <v>6.1</v>
      </c>
      <c r="I3476">
        <v>8000</v>
      </c>
      <c r="J3476" t="s">
        <v>8120</v>
      </c>
      <c r="K3476" t="s">
        <v>8120</v>
      </c>
      <c r="L3476" t="s">
        <v>4610</v>
      </c>
      <c r="M3476" t="s">
        <v>45</v>
      </c>
      <c r="O3476">
        <v>27315527</v>
      </c>
      <c r="P3476" t="s">
        <v>8121</v>
      </c>
      <c r="Q3476">
        <v>87</v>
      </c>
      <c r="R3476" t="s">
        <v>18662</v>
      </c>
      <c r="S3476">
        <v>27315527</v>
      </c>
      <c r="T3476">
        <v>1990</v>
      </c>
      <c r="U3476">
        <v>13000000</v>
      </c>
      <c r="V3476">
        <v>0</v>
      </c>
      <c r="W3476">
        <v>0</v>
      </c>
      <c r="X3476">
        <v>0</v>
      </c>
      <c r="Y3476">
        <v>0</v>
      </c>
      <c r="Z3476">
        <v>1</v>
      </c>
      <c r="AA3476">
        <v>0</v>
      </c>
      <c r="AB3476">
        <v>0</v>
      </c>
      <c r="AC3476">
        <v>0</v>
      </c>
      <c r="AD3476">
        <v>0</v>
      </c>
      <c r="AE3476" s="4">
        <v>23106667</v>
      </c>
      <c r="AF3476">
        <f t="shared" si="54"/>
        <v>33136024.378199946</v>
      </c>
    </row>
    <row r="3477" spans="1:32" x14ac:dyDescent="0.3">
      <c r="A3477" t="s">
        <v>13255</v>
      </c>
      <c r="B3477" t="s">
        <v>48</v>
      </c>
      <c r="C3477" t="s">
        <v>1</v>
      </c>
      <c r="D3477">
        <v>2007</v>
      </c>
      <c r="E3477" t="s">
        <v>18683</v>
      </c>
      <c r="F3477" t="s">
        <v>18810</v>
      </c>
      <c r="G3477" t="s">
        <v>18804</v>
      </c>
      <c r="H3477">
        <v>6.2</v>
      </c>
      <c r="I3477">
        <v>21000</v>
      </c>
      <c r="J3477" t="s">
        <v>5282</v>
      </c>
      <c r="K3477" t="s">
        <v>1470</v>
      </c>
      <c r="L3477" t="s">
        <v>13256</v>
      </c>
      <c r="M3477" t="s">
        <v>45</v>
      </c>
      <c r="O3477">
        <v>27308918</v>
      </c>
      <c r="P3477" t="s">
        <v>1781</v>
      </c>
      <c r="Q3477">
        <v>90</v>
      </c>
      <c r="R3477" t="s">
        <v>18663</v>
      </c>
      <c r="S3477">
        <v>27308918</v>
      </c>
      <c r="T3477">
        <v>2000</v>
      </c>
      <c r="U3477">
        <v>70000000</v>
      </c>
      <c r="V3477">
        <v>0</v>
      </c>
      <c r="W3477">
        <v>0</v>
      </c>
      <c r="X3477">
        <v>1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 s="4">
        <v>23180087</v>
      </c>
      <c r="AF3477">
        <f t="shared" si="54"/>
        <v>245749307.70690003</v>
      </c>
    </row>
    <row r="3478" spans="1:32" x14ac:dyDescent="0.3">
      <c r="A3478" t="s">
        <v>12643</v>
      </c>
      <c r="B3478" t="s">
        <v>1761</v>
      </c>
      <c r="C3478" t="s">
        <v>9</v>
      </c>
      <c r="D3478">
        <v>2006</v>
      </c>
      <c r="E3478" t="s">
        <v>18683</v>
      </c>
      <c r="F3478" t="s">
        <v>18791</v>
      </c>
      <c r="G3478" t="s">
        <v>18795</v>
      </c>
      <c r="H3478">
        <v>5.0999999999999996</v>
      </c>
      <c r="I3478">
        <v>31000</v>
      </c>
      <c r="J3478" t="s">
        <v>12644</v>
      </c>
      <c r="K3478" t="s">
        <v>12644</v>
      </c>
      <c r="L3478" t="s">
        <v>12645</v>
      </c>
      <c r="M3478" t="s">
        <v>45</v>
      </c>
      <c r="N3478">
        <v>7000000</v>
      </c>
      <c r="O3478">
        <v>27298695</v>
      </c>
      <c r="P3478" t="s">
        <v>4987</v>
      </c>
      <c r="Q3478">
        <v>85</v>
      </c>
      <c r="R3478" t="s">
        <v>18662</v>
      </c>
      <c r="S3478">
        <v>20298695</v>
      </c>
      <c r="T3478">
        <v>2000</v>
      </c>
      <c r="U3478">
        <v>135000000</v>
      </c>
      <c r="V3478">
        <v>1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 s="4">
        <v>361832400</v>
      </c>
      <c r="AF3478">
        <f t="shared" si="54"/>
        <v>380993220.01319993</v>
      </c>
    </row>
    <row r="3479" spans="1:32" x14ac:dyDescent="0.3">
      <c r="A3479" t="s">
        <v>14369</v>
      </c>
      <c r="B3479" t="s">
        <v>304</v>
      </c>
      <c r="C3479" t="s">
        <v>5</v>
      </c>
      <c r="D3479">
        <v>2010</v>
      </c>
      <c r="E3479" t="s">
        <v>18677</v>
      </c>
      <c r="F3479" t="s">
        <v>18810</v>
      </c>
      <c r="G3479" t="s">
        <v>18793</v>
      </c>
      <c r="H3479">
        <v>6.5</v>
      </c>
      <c r="I3479">
        <v>18000</v>
      </c>
      <c r="J3479" t="s">
        <v>12541</v>
      </c>
      <c r="K3479" t="s">
        <v>3160</v>
      </c>
      <c r="L3479" t="s">
        <v>14370</v>
      </c>
      <c r="M3479" t="s">
        <v>45</v>
      </c>
      <c r="N3479">
        <v>15000000</v>
      </c>
      <c r="O3479">
        <v>27293743</v>
      </c>
      <c r="P3479" t="s">
        <v>7880</v>
      </c>
      <c r="Q3479">
        <v>103</v>
      </c>
      <c r="R3479" t="s">
        <v>18663</v>
      </c>
      <c r="S3479">
        <v>12293743</v>
      </c>
      <c r="T3479">
        <v>201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</v>
      </c>
      <c r="AC3479">
        <v>0</v>
      </c>
      <c r="AD3479">
        <v>0</v>
      </c>
      <c r="AE3479" s="4">
        <v>1585642</v>
      </c>
      <c r="AF3479">
        <f t="shared" si="54"/>
        <v>-4472549.3430000171</v>
      </c>
    </row>
    <row r="3480" spans="1:32" x14ac:dyDescent="0.3">
      <c r="A3480" t="s">
        <v>16323</v>
      </c>
      <c r="B3480" t="s">
        <v>35</v>
      </c>
      <c r="C3480" t="s">
        <v>1</v>
      </c>
      <c r="D3480">
        <v>2015</v>
      </c>
      <c r="E3480" t="s">
        <v>18682</v>
      </c>
      <c r="F3480" t="s">
        <v>18784</v>
      </c>
      <c r="G3480" t="s">
        <v>18765</v>
      </c>
      <c r="H3480">
        <v>6.1</v>
      </c>
      <c r="I3480">
        <v>87000</v>
      </c>
      <c r="J3480" t="s">
        <v>15085</v>
      </c>
      <c r="K3480" t="s">
        <v>15115</v>
      </c>
      <c r="L3480" t="s">
        <v>13755</v>
      </c>
      <c r="M3480" t="s">
        <v>45</v>
      </c>
      <c r="N3480">
        <v>28000000</v>
      </c>
      <c r="O3480">
        <v>27262374</v>
      </c>
      <c r="P3480" t="s">
        <v>16324</v>
      </c>
      <c r="Q3480">
        <v>96</v>
      </c>
      <c r="R3480" t="s">
        <v>18662</v>
      </c>
      <c r="S3480">
        <v>-737626</v>
      </c>
      <c r="T3480">
        <v>2010</v>
      </c>
      <c r="U3480">
        <v>68000000</v>
      </c>
      <c r="V3480">
        <v>1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 s="4">
        <v>33461011</v>
      </c>
      <c r="AF3480">
        <f t="shared" si="54"/>
        <v>204616357.33249992</v>
      </c>
    </row>
    <row r="3481" spans="1:32" x14ac:dyDescent="0.3">
      <c r="A3481" t="s">
        <v>13849</v>
      </c>
      <c r="B3481" t="s">
        <v>35</v>
      </c>
      <c r="C3481" t="s">
        <v>11</v>
      </c>
      <c r="D3481">
        <v>2009</v>
      </c>
      <c r="E3481" t="s">
        <v>3869</v>
      </c>
      <c r="F3481" t="s">
        <v>18797</v>
      </c>
      <c r="G3481" t="s">
        <v>18760</v>
      </c>
      <c r="H3481">
        <v>5.0999999999999996</v>
      </c>
      <c r="I3481">
        <v>29000</v>
      </c>
      <c r="J3481" t="s">
        <v>13850</v>
      </c>
      <c r="K3481" t="s">
        <v>12953</v>
      </c>
      <c r="L3481" t="s">
        <v>13851</v>
      </c>
      <c r="M3481" t="s">
        <v>45</v>
      </c>
      <c r="N3481">
        <v>12500000</v>
      </c>
      <c r="O3481">
        <v>27206120</v>
      </c>
      <c r="P3481" t="s">
        <v>13852</v>
      </c>
      <c r="Q3481">
        <v>101</v>
      </c>
      <c r="R3481" t="s">
        <v>18662</v>
      </c>
      <c r="S3481">
        <v>14706120</v>
      </c>
      <c r="T3481">
        <v>2000</v>
      </c>
      <c r="U3481">
        <v>170000000</v>
      </c>
      <c r="V3481">
        <v>1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 s="4">
        <v>222104681</v>
      </c>
      <c r="AF3481">
        <f t="shared" si="54"/>
        <v>489704249.20229995</v>
      </c>
    </row>
    <row r="3482" spans="1:32" x14ac:dyDescent="0.3">
      <c r="A3482" t="s">
        <v>1922</v>
      </c>
      <c r="B3482" t="s">
        <v>48</v>
      </c>
      <c r="C3482" t="s">
        <v>2</v>
      </c>
      <c r="D3482">
        <v>1984</v>
      </c>
      <c r="E3482" t="s">
        <v>18680</v>
      </c>
      <c r="F3482" t="s">
        <v>18773</v>
      </c>
      <c r="G3482" t="s">
        <v>2675</v>
      </c>
      <c r="H3482">
        <v>7.3</v>
      </c>
      <c r="I3482">
        <v>18000</v>
      </c>
      <c r="J3482" t="s">
        <v>1923</v>
      </c>
      <c r="K3482" t="s">
        <v>1924</v>
      </c>
      <c r="L3482" t="s">
        <v>1925</v>
      </c>
      <c r="M3482" t="s">
        <v>39</v>
      </c>
      <c r="N3482">
        <v>16000000</v>
      </c>
      <c r="O3482">
        <v>27201487</v>
      </c>
      <c r="P3482" t="s">
        <v>213</v>
      </c>
      <c r="Q3482">
        <v>164</v>
      </c>
      <c r="R3482" t="s">
        <v>18662</v>
      </c>
      <c r="S3482">
        <v>11201487</v>
      </c>
      <c r="T3482">
        <v>1980</v>
      </c>
      <c r="U3482">
        <v>34200000</v>
      </c>
      <c r="V3482">
        <v>0</v>
      </c>
      <c r="W3482">
        <v>0</v>
      </c>
      <c r="X3482">
        <v>0</v>
      </c>
      <c r="Y3482">
        <v>0</v>
      </c>
      <c r="Z3482">
        <v>1</v>
      </c>
      <c r="AA3482">
        <v>0</v>
      </c>
      <c r="AB3482">
        <v>0</v>
      </c>
      <c r="AC3482">
        <v>0</v>
      </c>
      <c r="AD3482">
        <v>0</v>
      </c>
      <c r="AE3482" s="4">
        <v>234801895</v>
      </c>
      <c r="AF3482">
        <f t="shared" si="54"/>
        <v>125351718.37259994</v>
      </c>
    </row>
    <row r="3483" spans="1:32" x14ac:dyDescent="0.3">
      <c r="A3483" t="s">
        <v>8778</v>
      </c>
      <c r="B3483" t="s">
        <v>35</v>
      </c>
      <c r="C3483" t="s">
        <v>9</v>
      </c>
      <c r="D3483">
        <v>1998</v>
      </c>
      <c r="E3483" t="s">
        <v>18680</v>
      </c>
      <c r="F3483" t="s">
        <v>18766</v>
      </c>
      <c r="G3483" t="s">
        <v>18814</v>
      </c>
      <c r="H3483">
        <v>7.6</v>
      </c>
      <c r="I3483">
        <v>191000</v>
      </c>
      <c r="J3483" t="s">
        <v>6876</v>
      </c>
      <c r="K3483" t="s">
        <v>6876</v>
      </c>
      <c r="L3483" t="s">
        <v>8779</v>
      </c>
      <c r="M3483" t="s">
        <v>227</v>
      </c>
      <c r="N3483">
        <v>27000000</v>
      </c>
      <c r="O3483">
        <v>27200316</v>
      </c>
      <c r="P3483" t="s">
        <v>8780</v>
      </c>
      <c r="Q3483">
        <v>100</v>
      </c>
      <c r="R3483" t="s">
        <v>18662</v>
      </c>
      <c r="S3483">
        <v>200316</v>
      </c>
      <c r="T3483">
        <v>1990</v>
      </c>
      <c r="U3483">
        <v>3800000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 s="4">
        <v>58401898</v>
      </c>
      <c r="AF3483">
        <f t="shared" si="54"/>
        <v>172676885.45259997</v>
      </c>
    </row>
    <row r="3484" spans="1:32" x14ac:dyDescent="0.3">
      <c r="A3484" t="s">
        <v>2604</v>
      </c>
      <c r="B3484" t="s">
        <v>35</v>
      </c>
      <c r="C3484" t="s">
        <v>1</v>
      </c>
      <c r="D3484">
        <v>2005</v>
      </c>
      <c r="E3484" t="s">
        <v>3869</v>
      </c>
      <c r="F3484" t="s">
        <v>18787</v>
      </c>
      <c r="G3484" t="s">
        <v>18795</v>
      </c>
      <c r="H3484">
        <v>7.1</v>
      </c>
      <c r="I3484">
        <v>36000</v>
      </c>
      <c r="J3484" t="s">
        <v>11325</v>
      </c>
      <c r="K3484" t="s">
        <v>12335</v>
      </c>
      <c r="L3484" t="s">
        <v>11327</v>
      </c>
      <c r="M3484" t="s">
        <v>11328</v>
      </c>
      <c r="O3484">
        <v>27165581</v>
      </c>
      <c r="P3484" t="s">
        <v>12336</v>
      </c>
      <c r="Q3484">
        <v>111</v>
      </c>
      <c r="R3484" t="s">
        <v>18662</v>
      </c>
      <c r="S3484">
        <v>27165581</v>
      </c>
      <c r="T3484">
        <v>2000</v>
      </c>
      <c r="U3484">
        <v>7000000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1</v>
      </c>
      <c r="AB3484">
        <v>0</v>
      </c>
      <c r="AC3484">
        <v>0</v>
      </c>
      <c r="AD3484">
        <v>0</v>
      </c>
      <c r="AE3484" s="4">
        <v>177841558</v>
      </c>
      <c r="AF3484">
        <f t="shared" si="54"/>
        <v>216571926.6435</v>
      </c>
    </row>
    <row r="3485" spans="1:32" x14ac:dyDescent="0.3">
      <c r="A3485" t="s">
        <v>1013</v>
      </c>
      <c r="B3485" t="s">
        <v>48</v>
      </c>
      <c r="C3485" t="s">
        <v>5</v>
      </c>
      <c r="D3485">
        <v>1982</v>
      </c>
      <c r="E3485" t="s">
        <v>18678</v>
      </c>
      <c r="F3485" t="s">
        <v>18781</v>
      </c>
      <c r="G3485" t="s">
        <v>18690</v>
      </c>
      <c r="H3485">
        <v>6.2</v>
      </c>
      <c r="I3485">
        <v>50000</v>
      </c>
      <c r="J3485" t="s">
        <v>898</v>
      </c>
      <c r="K3485" t="s">
        <v>898</v>
      </c>
      <c r="L3485" t="s">
        <v>55</v>
      </c>
      <c r="M3485" t="s">
        <v>45</v>
      </c>
      <c r="N3485">
        <v>15000000</v>
      </c>
      <c r="O3485">
        <v>27150534</v>
      </c>
      <c r="P3485" t="s">
        <v>56</v>
      </c>
      <c r="Q3485">
        <v>85</v>
      </c>
      <c r="R3485" t="s">
        <v>18662</v>
      </c>
      <c r="S3485">
        <v>12150534</v>
      </c>
      <c r="T3485">
        <v>1980</v>
      </c>
      <c r="U3485">
        <v>90000000</v>
      </c>
      <c r="V3485">
        <v>0</v>
      </c>
      <c r="W3485">
        <v>0</v>
      </c>
      <c r="X3485">
        <v>0</v>
      </c>
      <c r="Y3485">
        <v>1</v>
      </c>
      <c r="Z3485">
        <v>0</v>
      </c>
      <c r="AA3485">
        <v>0</v>
      </c>
      <c r="AB3485">
        <v>0</v>
      </c>
      <c r="AC3485">
        <v>0</v>
      </c>
      <c r="AD3485">
        <v>0</v>
      </c>
      <c r="AE3485" s="4">
        <v>60289912</v>
      </c>
      <c r="AF3485">
        <f t="shared" si="54"/>
        <v>238206848.13539997</v>
      </c>
    </row>
    <row r="3486" spans="1:32" x14ac:dyDescent="0.3">
      <c r="A3486" t="s">
        <v>13948</v>
      </c>
      <c r="B3486" t="s">
        <v>35</v>
      </c>
      <c r="C3486" t="s">
        <v>7</v>
      </c>
      <c r="D3486">
        <v>2009</v>
      </c>
      <c r="E3486" t="s">
        <v>18676</v>
      </c>
      <c r="F3486" t="s">
        <v>18769</v>
      </c>
      <c r="G3486" t="s">
        <v>18793</v>
      </c>
      <c r="H3486">
        <v>5.7</v>
      </c>
      <c r="I3486">
        <v>95000</v>
      </c>
      <c r="J3486" t="s">
        <v>8299</v>
      </c>
      <c r="K3486" t="s">
        <v>8299</v>
      </c>
      <c r="L3486" t="s">
        <v>9654</v>
      </c>
      <c r="M3486" t="s">
        <v>182</v>
      </c>
      <c r="N3486">
        <v>30000000</v>
      </c>
      <c r="O3486">
        <v>27127620</v>
      </c>
      <c r="P3486" t="s">
        <v>5664</v>
      </c>
      <c r="Q3486">
        <v>104</v>
      </c>
      <c r="R3486" t="s">
        <v>18662</v>
      </c>
      <c r="S3486">
        <v>-2872380</v>
      </c>
      <c r="T3486">
        <v>2000</v>
      </c>
      <c r="U3486">
        <v>17000000</v>
      </c>
      <c r="V3486">
        <v>0</v>
      </c>
      <c r="W3486">
        <v>0</v>
      </c>
      <c r="X3486">
        <v>0</v>
      </c>
      <c r="Y3486">
        <v>0</v>
      </c>
      <c r="Z3486">
        <v>1</v>
      </c>
      <c r="AA3486">
        <v>0</v>
      </c>
      <c r="AB3486">
        <v>0</v>
      </c>
      <c r="AC3486">
        <v>0</v>
      </c>
      <c r="AD3486">
        <v>0</v>
      </c>
      <c r="AE3486" s="4">
        <v>92938755</v>
      </c>
      <c r="AF3486">
        <f t="shared" si="54"/>
        <v>39761759.245300025</v>
      </c>
    </row>
    <row r="3487" spans="1:32" x14ac:dyDescent="0.3">
      <c r="A3487" t="s">
        <v>13050</v>
      </c>
      <c r="B3487" t="s">
        <v>35</v>
      </c>
      <c r="C3487" t="s">
        <v>1</v>
      </c>
      <c r="D3487">
        <v>2007</v>
      </c>
      <c r="E3487" t="s">
        <v>3869</v>
      </c>
      <c r="F3487" t="s">
        <v>18794</v>
      </c>
      <c r="G3487" t="s">
        <v>18804</v>
      </c>
      <c r="H3487">
        <v>6.6</v>
      </c>
      <c r="I3487">
        <v>146000</v>
      </c>
      <c r="J3487" t="s">
        <v>8673</v>
      </c>
      <c r="K3487" t="s">
        <v>8673</v>
      </c>
      <c r="L3487" t="s">
        <v>8933</v>
      </c>
      <c r="M3487" t="s">
        <v>45</v>
      </c>
      <c r="N3487">
        <v>39000000</v>
      </c>
      <c r="O3487">
        <v>27122238</v>
      </c>
      <c r="P3487" t="s">
        <v>1781</v>
      </c>
      <c r="Q3487">
        <v>86</v>
      </c>
      <c r="R3487" t="s">
        <v>18662</v>
      </c>
      <c r="S3487">
        <v>-11877762</v>
      </c>
      <c r="T3487">
        <v>2000</v>
      </c>
      <c r="U3487">
        <v>160000000</v>
      </c>
      <c r="V3487">
        <v>1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 s="4">
        <v>61698899</v>
      </c>
      <c r="AF3487">
        <f t="shared" si="54"/>
        <v>497595160.51289999</v>
      </c>
    </row>
    <row r="3488" spans="1:32" x14ac:dyDescent="0.3">
      <c r="A3488" t="s">
        <v>209</v>
      </c>
      <c r="B3488" t="s">
        <v>48</v>
      </c>
      <c r="C3488" t="s">
        <v>7</v>
      </c>
      <c r="D3488">
        <v>1980</v>
      </c>
      <c r="E3488" t="s">
        <v>18678</v>
      </c>
      <c r="F3488" t="s">
        <v>18763</v>
      </c>
      <c r="G3488" t="s">
        <v>18816</v>
      </c>
      <c r="H3488">
        <v>5.9</v>
      </c>
      <c r="I3488">
        <v>4000</v>
      </c>
      <c r="J3488" t="s">
        <v>210</v>
      </c>
      <c r="K3488" t="s">
        <v>211</v>
      </c>
      <c r="L3488" t="s">
        <v>212</v>
      </c>
      <c r="M3488" t="s">
        <v>45</v>
      </c>
      <c r="O3488">
        <v>27118000</v>
      </c>
      <c r="P3488" t="s">
        <v>213</v>
      </c>
      <c r="Q3488">
        <v>115</v>
      </c>
      <c r="R3488" t="s">
        <v>18663</v>
      </c>
      <c r="S3488">
        <v>27118000</v>
      </c>
      <c r="T3488">
        <v>1980</v>
      </c>
      <c r="U3488">
        <v>80000000</v>
      </c>
      <c r="V3488">
        <v>0</v>
      </c>
      <c r="W3488">
        <v>0</v>
      </c>
      <c r="X3488">
        <v>0</v>
      </c>
      <c r="Y3488">
        <v>0</v>
      </c>
      <c r="Z3488">
        <v>1</v>
      </c>
      <c r="AA3488">
        <v>0</v>
      </c>
      <c r="AB3488">
        <v>0</v>
      </c>
      <c r="AC3488">
        <v>0</v>
      </c>
      <c r="AD3488">
        <v>0</v>
      </c>
      <c r="AE3488" s="4">
        <v>73475268</v>
      </c>
      <c r="AF3488">
        <f t="shared" si="54"/>
        <v>227912958.71600008</v>
      </c>
    </row>
    <row r="3489" spans="1:32" x14ac:dyDescent="0.3">
      <c r="A3489" t="s">
        <v>4529</v>
      </c>
      <c r="B3489" t="s">
        <v>304</v>
      </c>
      <c r="C3489" t="s">
        <v>3</v>
      </c>
      <c r="D3489">
        <v>1989</v>
      </c>
      <c r="E3489" t="s">
        <v>18684</v>
      </c>
      <c r="F3489" t="s">
        <v>18779</v>
      </c>
      <c r="G3489" t="s">
        <v>18701</v>
      </c>
      <c r="H3489">
        <v>6.8</v>
      </c>
      <c r="I3489">
        <v>38000</v>
      </c>
      <c r="J3489" t="s">
        <v>932</v>
      </c>
      <c r="K3489" t="s">
        <v>932</v>
      </c>
      <c r="L3489" t="s">
        <v>326</v>
      </c>
      <c r="M3489" t="s">
        <v>2769</v>
      </c>
      <c r="N3489">
        <v>13800000</v>
      </c>
      <c r="O3489">
        <v>27100027</v>
      </c>
      <c r="P3489" t="s">
        <v>954</v>
      </c>
      <c r="Q3489">
        <v>84</v>
      </c>
      <c r="R3489" t="s">
        <v>18662</v>
      </c>
      <c r="S3489">
        <v>13300027</v>
      </c>
      <c r="T3489">
        <v>1980</v>
      </c>
      <c r="U3489">
        <v>100000000</v>
      </c>
      <c r="V3489">
        <v>1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 s="4">
        <v>211989043</v>
      </c>
      <c r="AF3489">
        <f t="shared" si="54"/>
        <v>311707384.04829991</v>
      </c>
    </row>
    <row r="3490" spans="1:32" x14ac:dyDescent="0.3">
      <c r="A3490" t="s">
        <v>14331</v>
      </c>
      <c r="B3490" t="s">
        <v>35</v>
      </c>
      <c r="C3490" t="s">
        <v>7</v>
      </c>
      <c r="D3490">
        <v>2010</v>
      </c>
      <c r="E3490" t="s">
        <v>18679</v>
      </c>
      <c r="F3490" t="s">
        <v>18773</v>
      </c>
      <c r="G3490" t="s">
        <v>18793</v>
      </c>
      <c r="H3490">
        <v>7.1</v>
      </c>
      <c r="I3490">
        <v>115000</v>
      </c>
      <c r="J3490" t="s">
        <v>8123</v>
      </c>
      <c r="K3490" t="s">
        <v>8123</v>
      </c>
      <c r="L3490" t="s">
        <v>14332</v>
      </c>
      <c r="M3490" t="s">
        <v>39</v>
      </c>
      <c r="N3490">
        <v>20000000</v>
      </c>
      <c r="O3490">
        <v>27093592</v>
      </c>
      <c r="P3490" t="s">
        <v>13531</v>
      </c>
      <c r="Q3490">
        <v>116</v>
      </c>
      <c r="R3490" t="s">
        <v>18663</v>
      </c>
      <c r="S3490">
        <v>7093592</v>
      </c>
      <c r="T3490">
        <v>2010</v>
      </c>
      <c r="U3490">
        <v>4800000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1</v>
      </c>
      <c r="AB3490">
        <v>0</v>
      </c>
      <c r="AC3490">
        <v>0</v>
      </c>
      <c r="AD3490">
        <v>0</v>
      </c>
      <c r="AE3490" s="4">
        <v>124305181</v>
      </c>
      <c r="AF3490">
        <f t="shared" si="54"/>
        <v>150797153.01899999</v>
      </c>
    </row>
    <row r="3491" spans="1:32" x14ac:dyDescent="0.3">
      <c r="A3491" t="s">
        <v>873</v>
      </c>
      <c r="B3491" t="s">
        <v>35</v>
      </c>
      <c r="C3491" t="s">
        <v>5</v>
      </c>
      <c r="D3491">
        <v>1982</v>
      </c>
      <c r="E3491" t="s">
        <v>18682</v>
      </c>
      <c r="F3491" t="s">
        <v>18805</v>
      </c>
      <c r="G3491" t="s">
        <v>18690</v>
      </c>
      <c r="H3491">
        <v>7.2</v>
      </c>
      <c r="I3491">
        <v>98000</v>
      </c>
      <c r="J3491" t="s">
        <v>874</v>
      </c>
      <c r="K3491" t="s">
        <v>875</v>
      </c>
      <c r="L3491" t="s">
        <v>876</v>
      </c>
      <c r="M3491" t="s">
        <v>45</v>
      </c>
      <c r="N3491">
        <v>4500000</v>
      </c>
      <c r="O3491">
        <v>27092880</v>
      </c>
      <c r="P3491" t="s">
        <v>70</v>
      </c>
      <c r="Q3491">
        <v>90</v>
      </c>
      <c r="R3491" t="s">
        <v>18662</v>
      </c>
      <c r="S3491">
        <v>22592880</v>
      </c>
      <c r="T3491">
        <v>1980</v>
      </c>
      <c r="U3491">
        <v>15000000</v>
      </c>
      <c r="V3491">
        <v>0</v>
      </c>
      <c r="W3491">
        <v>0</v>
      </c>
      <c r="X3491">
        <v>0</v>
      </c>
      <c r="Y3491">
        <v>0</v>
      </c>
      <c r="Z3491">
        <v>1</v>
      </c>
      <c r="AA3491">
        <v>0</v>
      </c>
      <c r="AB3491">
        <v>0</v>
      </c>
      <c r="AC3491">
        <v>0</v>
      </c>
      <c r="AD3491">
        <v>0</v>
      </c>
      <c r="AE3491" s="4">
        <v>10571408</v>
      </c>
      <c r="AF3491">
        <f t="shared" si="54"/>
        <v>62959295.460399941</v>
      </c>
    </row>
    <row r="3492" spans="1:32" x14ac:dyDescent="0.3">
      <c r="A3492" t="s">
        <v>13457</v>
      </c>
      <c r="B3492" t="s">
        <v>1761</v>
      </c>
      <c r="C3492" t="s">
        <v>5</v>
      </c>
      <c r="D3492">
        <v>2008</v>
      </c>
      <c r="E3492" t="s">
        <v>3869</v>
      </c>
      <c r="F3492" t="s">
        <v>18763</v>
      </c>
      <c r="G3492" t="s">
        <v>18802</v>
      </c>
      <c r="H3492">
        <v>6.7</v>
      </c>
      <c r="I3492">
        <v>71000</v>
      </c>
      <c r="J3492" t="s">
        <v>5143</v>
      </c>
      <c r="K3492" t="s">
        <v>5143</v>
      </c>
      <c r="L3492" t="s">
        <v>13458</v>
      </c>
      <c r="M3492" t="s">
        <v>45</v>
      </c>
      <c r="N3492">
        <v>20000000</v>
      </c>
      <c r="O3492">
        <v>27090159</v>
      </c>
      <c r="P3492" t="s">
        <v>12490</v>
      </c>
      <c r="Q3492">
        <v>102</v>
      </c>
      <c r="R3492" t="s">
        <v>18662</v>
      </c>
      <c r="S3492">
        <v>7090159</v>
      </c>
      <c r="T3492">
        <v>2000</v>
      </c>
      <c r="U3492">
        <v>2000000</v>
      </c>
      <c r="V3492">
        <v>0</v>
      </c>
      <c r="W3492">
        <v>0</v>
      </c>
      <c r="X3492">
        <v>0</v>
      </c>
      <c r="Y3492">
        <v>1</v>
      </c>
      <c r="Z3492">
        <v>0</v>
      </c>
      <c r="AA3492">
        <v>0</v>
      </c>
      <c r="AB3492">
        <v>0</v>
      </c>
      <c r="AC3492">
        <v>0</v>
      </c>
      <c r="AD3492">
        <v>0</v>
      </c>
      <c r="AE3492" s="4">
        <v>11540607</v>
      </c>
      <c r="AF3492">
        <f t="shared" si="54"/>
        <v>-9538144.5644000098</v>
      </c>
    </row>
    <row r="3493" spans="1:32" x14ac:dyDescent="0.3">
      <c r="A3493" t="s">
        <v>13248</v>
      </c>
      <c r="B3493" t="s">
        <v>35</v>
      </c>
      <c r="C3493" t="s">
        <v>7</v>
      </c>
      <c r="D3493">
        <v>2007</v>
      </c>
      <c r="E3493" t="s">
        <v>18679</v>
      </c>
      <c r="F3493" t="s">
        <v>18763</v>
      </c>
      <c r="G3493" t="s">
        <v>18804</v>
      </c>
      <c r="H3493">
        <v>6.8</v>
      </c>
      <c r="I3493">
        <v>55000</v>
      </c>
      <c r="J3493" t="s">
        <v>13249</v>
      </c>
      <c r="K3493" t="s">
        <v>13250</v>
      </c>
      <c r="L3493" t="s">
        <v>6745</v>
      </c>
      <c r="M3493" t="s">
        <v>45</v>
      </c>
      <c r="N3493">
        <v>27500000</v>
      </c>
      <c r="O3493">
        <v>27066382</v>
      </c>
      <c r="P3493" t="s">
        <v>13251</v>
      </c>
      <c r="Q3493">
        <v>122</v>
      </c>
      <c r="R3493" t="s">
        <v>18662</v>
      </c>
      <c r="S3493">
        <v>-433618</v>
      </c>
      <c r="T3493">
        <v>2000</v>
      </c>
      <c r="U3493">
        <v>4000000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1</v>
      </c>
      <c r="AB3493">
        <v>0</v>
      </c>
      <c r="AC3493">
        <v>0</v>
      </c>
      <c r="AD3493">
        <v>0</v>
      </c>
      <c r="AE3493" s="4">
        <v>96618699</v>
      </c>
      <c r="AF3493">
        <f t="shared" si="54"/>
        <v>117214067.89290002</v>
      </c>
    </row>
    <row r="3494" spans="1:32" x14ac:dyDescent="0.3">
      <c r="A3494" t="s">
        <v>7152</v>
      </c>
      <c r="B3494" t="s">
        <v>1761</v>
      </c>
      <c r="C3494" t="s">
        <v>5</v>
      </c>
      <c r="D3494">
        <v>1994</v>
      </c>
      <c r="E3494" t="s">
        <v>18683</v>
      </c>
      <c r="F3494" t="s">
        <v>18797</v>
      </c>
      <c r="G3494" t="s">
        <v>18705</v>
      </c>
      <c r="H3494">
        <v>6.2</v>
      </c>
      <c r="I3494">
        <v>16000</v>
      </c>
      <c r="J3494" t="s">
        <v>1773</v>
      </c>
      <c r="K3494" t="s">
        <v>1773</v>
      </c>
      <c r="L3494" t="s">
        <v>402</v>
      </c>
      <c r="M3494" t="s">
        <v>45</v>
      </c>
      <c r="N3494">
        <v>20000000</v>
      </c>
      <c r="O3494">
        <v>27058304</v>
      </c>
      <c r="P3494" t="s">
        <v>7153</v>
      </c>
      <c r="Q3494">
        <v>96</v>
      </c>
      <c r="R3494" t="s">
        <v>18663</v>
      </c>
      <c r="S3494">
        <v>7058304</v>
      </c>
      <c r="T3494">
        <v>1990</v>
      </c>
      <c r="U3494">
        <v>3700000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>
        <v>0</v>
      </c>
      <c r="AC3494">
        <v>0</v>
      </c>
      <c r="AD3494">
        <v>0</v>
      </c>
      <c r="AE3494" s="4">
        <v>42593455</v>
      </c>
      <c r="AF3494">
        <f t="shared" si="54"/>
        <v>87412022.584799945</v>
      </c>
    </row>
    <row r="3495" spans="1:32" x14ac:dyDescent="0.3">
      <c r="A3495" t="s">
        <v>15199</v>
      </c>
      <c r="B3495" t="s">
        <v>1761</v>
      </c>
      <c r="C3495" t="s">
        <v>4</v>
      </c>
      <c r="D3495">
        <v>2012</v>
      </c>
      <c r="E3495" t="s">
        <v>18678</v>
      </c>
      <c r="F3495" t="s">
        <v>18780</v>
      </c>
      <c r="G3495" t="s">
        <v>18770</v>
      </c>
      <c r="H3495">
        <v>6.8</v>
      </c>
      <c r="I3495">
        <v>73000</v>
      </c>
      <c r="J3495" t="s">
        <v>14548</v>
      </c>
      <c r="K3495" t="s">
        <v>12193</v>
      </c>
      <c r="L3495" t="s">
        <v>2679</v>
      </c>
      <c r="M3495" t="s">
        <v>45</v>
      </c>
      <c r="N3495">
        <v>15700000</v>
      </c>
      <c r="O3495">
        <v>27039669</v>
      </c>
      <c r="P3495" t="s">
        <v>8174</v>
      </c>
      <c r="Q3495">
        <v>98</v>
      </c>
      <c r="R3495" t="s">
        <v>18662</v>
      </c>
      <c r="S3495">
        <v>11339669</v>
      </c>
      <c r="T3495">
        <v>2010</v>
      </c>
      <c r="U3495">
        <v>1200000</v>
      </c>
      <c r="V3495">
        <v>0</v>
      </c>
      <c r="W3495">
        <v>0</v>
      </c>
      <c r="X3495">
        <v>0</v>
      </c>
      <c r="Y3495">
        <v>0</v>
      </c>
      <c r="Z3495">
        <v>1</v>
      </c>
      <c r="AA3495">
        <v>0</v>
      </c>
      <c r="AB3495">
        <v>0</v>
      </c>
      <c r="AC3495">
        <v>0</v>
      </c>
      <c r="AD3495">
        <v>0</v>
      </c>
      <c r="AE3495" s="4">
        <v>2595216</v>
      </c>
      <c r="AF3495">
        <f t="shared" si="54"/>
        <v>21179553.567199994</v>
      </c>
    </row>
    <row r="3496" spans="1:32" x14ac:dyDescent="0.3">
      <c r="A3496" t="s">
        <v>8950</v>
      </c>
      <c r="B3496" t="s">
        <v>35</v>
      </c>
      <c r="C3496" t="s">
        <v>1</v>
      </c>
      <c r="D3496">
        <v>1998</v>
      </c>
      <c r="E3496" t="s">
        <v>18681</v>
      </c>
      <c r="F3496" t="s">
        <v>18791</v>
      </c>
      <c r="G3496" t="s">
        <v>18814</v>
      </c>
      <c r="H3496">
        <v>6.1</v>
      </c>
      <c r="I3496">
        <v>29000</v>
      </c>
      <c r="J3496" t="s">
        <v>6797</v>
      </c>
      <c r="K3496" t="s">
        <v>8951</v>
      </c>
      <c r="L3496" t="s">
        <v>7824</v>
      </c>
      <c r="M3496" t="s">
        <v>45</v>
      </c>
      <c r="N3496">
        <v>13000000</v>
      </c>
      <c r="O3496">
        <v>27007143</v>
      </c>
      <c r="P3496" t="s">
        <v>1843</v>
      </c>
      <c r="Q3496">
        <v>91</v>
      </c>
      <c r="R3496" t="s">
        <v>18662</v>
      </c>
      <c r="S3496">
        <v>14007143</v>
      </c>
      <c r="T3496">
        <v>1990</v>
      </c>
      <c r="U3496">
        <v>25000000</v>
      </c>
      <c r="V3496">
        <v>0</v>
      </c>
      <c r="W3496">
        <v>0</v>
      </c>
      <c r="X3496">
        <v>0</v>
      </c>
      <c r="Y3496">
        <v>0</v>
      </c>
      <c r="Z3496">
        <v>1</v>
      </c>
      <c r="AA3496">
        <v>0</v>
      </c>
      <c r="AB3496">
        <v>0</v>
      </c>
      <c r="AC3496">
        <v>0</v>
      </c>
      <c r="AD3496">
        <v>0</v>
      </c>
      <c r="AE3496" s="4">
        <v>84565230</v>
      </c>
      <c r="AF3496">
        <f t="shared" si="54"/>
        <v>70769239.035599962</v>
      </c>
    </row>
    <row r="3497" spans="1:32" x14ac:dyDescent="0.3">
      <c r="A3497" t="s">
        <v>12618</v>
      </c>
      <c r="B3497" t="s">
        <v>35</v>
      </c>
      <c r="C3497" t="s">
        <v>5</v>
      </c>
      <c r="D3497">
        <v>2006</v>
      </c>
      <c r="E3497" t="s">
        <v>18677</v>
      </c>
      <c r="F3497" t="s">
        <v>18784</v>
      </c>
      <c r="G3497" t="s">
        <v>18795</v>
      </c>
      <c r="H3497">
        <v>7.3</v>
      </c>
      <c r="I3497">
        <v>131000</v>
      </c>
      <c r="J3497" t="s">
        <v>6900</v>
      </c>
      <c r="K3497" t="s">
        <v>6900</v>
      </c>
      <c r="L3497" t="s">
        <v>6901</v>
      </c>
      <c r="M3497" t="s">
        <v>45</v>
      </c>
      <c r="N3497">
        <v>5000000</v>
      </c>
      <c r="O3497">
        <v>26986174</v>
      </c>
      <c r="P3497" t="s">
        <v>11896</v>
      </c>
      <c r="Q3497">
        <v>97</v>
      </c>
      <c r="R3497" t="s">
        <v>18662</v>
      </c>
      <c r="S3497">
        <v>21986174</v>
      </c>
      <c r="T3497">
        <v>2000</v>
      </c>
      <c r="U3497">
        <v>3500000</v>
      </c>
      <c r="V3497">
        <v>0</v>
      </c>
      <c r="W3497">
        <v>0</v>
      </c>
      <c r="X3497">
        <v>0</v>
      </c>
      <c r="Y3497">
        <v>0</v>
      </c>
      <c r="Z3497">
        <v>1</v>
      </c>
      <c r="AA3497">
        <v>0</v>
      </c>
      <c r="AB3497">
        <v>0</v>
      </c>
      <c r="AC3497">
        <v>0</v>
      </c>
      <c r="AD3497">
        <v>0</v>
      </c>
      <c r="AE3497" s="4">
        <v>3117085</v>
      </c>
      <c r="AF3497">
        <f t="shared" si="54"/>
        <v>39146584.784699947</v>
      </c>
    </row>
    <row r="3498" spans="1:32" x14ac:dyDescent="0.3">
      <c r="A3498" t="s">
        <v>4473</v>
      </c>
      <c r="B3498" t="s">
        <v>35</v>
      </c>
      <c r="C3498" t="s">
        <v>4</v>
      </c>
      <c r="D3498">
        <v>1989</v>
      </c>
      <c r="E3498" t="s">
        <v>18680</v>
      </c>
      <c r="F3498" t="s">
        <v>18774</v>
      </c>
      <c r="G3498" t="s">
        <v>5344</v>
      </c>
      <c r="H3498">
        <v>7.8</v>
      </c>
      <c r="I3498">
        <v>126000</v>
      </c>
      <c r="J3498" t="s">
        <v>2928</v>
      </c>
      <c r="K3498" t="s">
        <v>4474</v>
      </c>
      <c r="L3498" t="s">
        <v>1327</v>
      </c>
      <c r="M3498" t="s">
        <v>45</v>
      </c>
      <c r="N3498">
        <v>18000000</v>
      </c>
      <c r="O3498">
        <v>26979166</v>
      </c>
      <c r="P3498" t="s">
        <v>1843</v>
      </c>
      <c r="Q3498">
        <v>122</v>
      </c>
      <c r="R3498" t="s">
        <v>18662</v>
      </c>
      <c r="S3498">
        <v>8979166</v>
      </c>
      <c r="T3498">
        <v>1980</v>
      </c>
      <c r="U3498">
        <v>7300000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1</v>
      </c>
      <c r="AB3498">
        <v>0</v>
      </c>
      <c r="AC3498">
        <v>0</v>
      </c>
      <c r="AD3498">
        <v>0</v>
      </c>
      <c r="AE3498" s="4">
        <v>151493655</v>
      </c>
      <c r="AF3498">
        <f t="shared" si="54"/>
        <v>238226235.99529997</v>
      </c>
    </row>
    <row r="3499" spans="1:32" x14ac:dyDescent="0.3">
      <c r="A3499" t="s">
        <v>14061</v>
      </c>
      <c r="B3499" t="s">
        <v>35</v>
      </c>
      <c r="C3499" t="s">
        <v>5</v>
      </c>
      <c r="D3499">
        <v>2009</v>
      </c>
      <c r="E3499" t="s">
        <v>18681</v>
      </c>
      <c r="F3499" t="s">
        <v>18781</v>
      </c>
      <c r="G3499" t="s">
        <v>18760</v>
      </c>
      <c r="H3499">
        <v>5.8</v>
      </c>
      <c r="I3499">
        <v>61000</v>
      </c>
      <c r="J3499" t="s">
        <v>12807</v>
      </c>
      <c r="K3499" t="s">
        <v>12807</v>
      </c>
      <c r="L3499" t="s">
        <v>12866</v>
      </c>
      <c r="M3499" t="s">
        <v>45</v>
      </c>
      <c r="N3499">
        <v>18000000</v>
      </c>
      <c r="O3499">
        <v>26973554</v>
      </c>
      <c r="P3499" t="s">
        <v>14062</v>
      </c>
      <c r="Q3499">
        <v>86</v>
      </c>
      <c r="R3499" t="s">
        <v>18662</v>
      </c>
      <c r="S3499">
        <v>8973554</v>
      </c>
      <c r="T3499">
        <v>2000</v>
      </c>
      <c r="U3499">
        <v>5500000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1</v>
      </c>
      <c r="AC3499">
        <v>0</v>
      </c>
      <c r="AD3499">
        <v>0</v>
      </c>
      <c r="AE3499" s="4">
        <v>100230832</v>
      </c>
      <c r="AF3499">
        <f t="shared" si="54"/>
        <v>145861002.15730003</v>
      </c>
    </row>
    <row r="3500" spans="1:32" x14ac:dyDescent="0.3">
      <c r="A3500" t="s">
        <v>7989</v>
      </c>
      <c r="B3500" t="s">
        <v>1761</v>
      </c>
      <c r="C3500" t="s">
        <v>1</v>
      </c>
      <c r="D3500">
        <v>1996</v>
      </c>
      <c r="E3500" t="s">
        <v>10875</v>
      </c>
      <c r="F3500" t="s">
        <v>18791</v>
      </c>
      <c r="G3500" t="s">
        <v>18809</v>
      </c>
      <c r="H3500">
        <v>5.4</v>
      </c>
      <c r="I3500">
        <v>37000</v>
      </c>
      <c r="J3500" t="s">
        <v>7990</v>
      </c>
      <c r="K3500" t="s">
        <v>7991</v>
      </c>
      <c r="L3500" t="s">
        <v>181</v>
      </c>
      <c r="M3500" t="s">
        <v>45</v>
      </c>
      <c r="N3500">
        <v>18000000</v>
      </c>
      <c r="O3500">
        <v>26960191</v>
      </c>
      <c r="P3500" t="s">
        <v>4987</v>
      </c>
      <c r="Q3500">
        <v>81</v>
      </c>
      <c r="R3500" t="s">
        <v>18663</v>
      </c>
      <c r="S3500">
        <v>8960191</v>
      </c>
      <c r="T3500">
        <v>1990</v>
      </c>
      <c r="U3500">
        <v>1400000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1</v>
      </c>
      <c r="AC3500">
        <v>0</v>
      </c>
      <c r="AD3500">
        <v>0</v>
      </c>
      <c r="AE3500" s="4">
        <v>4750660</v>
      </c>
      <c r="AF3500">
        <f t="shared" si="54"/>
        <v>4489887.6271999702</v>
      </c>
    </row>
    <row r="3501" spans="1:32" x14ac:dyDescent="0.3">
      <c r="A3501" t="s">
        <v>13701</v>
      </c>
      <c r="B3501" t="s">
        <v>35</v>
      </c>
      <c r="C3501" t="s">
        <v>1</v>
      </c>
      <c r="D3501">
        <v>2008</v>
      </c>
      <c r="E3501" t="s">
        <v>3869</v>
      </c>
      <c r="F3501" t="s">
        <v>18803</v>
      </c>
      <c r="G3501" t="s">
        <v>18912</v>
      </c>
      <c r="H3501">
        <v>7.4</v>
      </c>
      <c r="I3501">
        <v>37000</v>
      </c>
      <c r="J3501" t="s">
        <v>4641</v>
      </c>
      <c r="K3501" t="s">
        <v>11626</v>
      </c>
      <c r="L3501" t="s">
        <v>13702</v>
      </c>
      <c r="M3501" t="s">
        <v>5065</v>
      </c>
      <c r="O3501">
        <v>26937355</v>
      </c>
      <c r="P3501" t="s">
        <v>1794</v>
      </c>
      <c r="Q3501">
        <v>150</v>
      </c>
      <c r="R3501" t="s">
        <v>18662</v>
      </c>
      <c r="S3501">
        <v>26937355</v>
      </c>
      <c r="T3501">
        <v>2000</v>
      </c>
      <c r="U3501">
        <v>2200000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1</v>
      </c>
      <c r="AB3501">
        <v>0</v>
      </c>
      <c r="AC3501">
        <v>0</v>
      </c>
      <c r="AD3501">
        <v>0</v>
      </c>
      <c r="AE3501" s="4">
        <v>19288130</v>
      </c>
      <c r="AF3501">
        <f t="shared" si="54"/>
        <v>78000446.86559999</v>
      </c>
    </row>
    <row r="3502" spans="1:32" x14ac:dyDescent="0.3">
      <c r="A3502" t="s">
        <v>18510</v>
      </c>
      <c r="B3502" t="s">
        <v>405</v>
      </c>
      <c r="C3502" t="s">
        <v>1</v>
      </c>
      <c r="D3502">
        <v>2019</v>
      </c>
      <c r="E3502" t="s">
        <v>18680</v>
      </c>
      <c r="F3502" t="s">
        <v>18772</v>
      </c>
      <c r="G3502" t="s">
        <v>18913</v>
      </c>
      <c r="H3502">
        <v>4.2</v>
      </c>
      <c r="I3502">
        <v>5700</v>
      </c>
      <c r="J3502" t="s">
        <v>18511</v>
      </c>
      <c r="K3502" t="s">
        <v>18512</v>
      </c>
      <c r="L3502" t="s">
        <v>16548</v>
      </c>
      <c r="M3502" t="s">
        <v>8899</v>
      </c>
      <c r="O3502">
        <v>26911995</v>
      </c>
      <c r="P3502" t="s">
        <v>18513</v>
      </c>
      <c r="Q3502">
        <v>130</v>
      </c>
      <c r="R3502" t="s">
        <v>18663</v>
      </c>
      <c r="S3502">
        <v>26911995</v>
      </c>
      <c r="T3502">
        <v>2010</v>
      </c>
      <c r="U3502">
        <v>2400000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1</v>
      </c>
      <c r="AC3502">
        <v>0</v>
      </c>
      <c r="AD3502">
        <v>0</v>
      </c>
      <c r="AE3502" s="4">
        <v>88545092</v>
      </c>
      <c r="AF3502">
        <f t="shared" si="54"/>
        <v>12275108.915300019</v>
      </c>
    </row>
    <row r="3503" spans="1:32" x14ac:dyDescent="0.3">
      <c r="A3503" t="s">
        <v>12678</v>
      </c>
      <c r="B3503" t="s">
        <v>1761</v>
      </c>
      <c r="C3503" t="s">
        <v>7</v>
      </c>
      <c r="D3503">
        <v>2006</v>
      </c>
      <c r="E3503" t="s">
        <v>18685</v>
      </c>
      <c r="F3503" t="s">
        <v>18763</v>
      </c>
      <c r="G3503" t="s">
        <v>18804</v>
      </c>
      <c r="H3503">
        <v>7.5</v>
      </c>
      <c r="I3503">
        <v>90000</v>
      </c>
      <c r="J3503" t="s">
        <v>12679</v>
      </c>
      <c r="K3503" t="s">
        <v>2131</v>
      </c>
      <c r="L3503" t="s">
        <v>10208</v>
      </c>
      <c r="M3503" t="s">
        <v>5221</v>
      </c>
      <c r="N3503">
        <v>19400000</v>
      </c>
      <c r="O3503">
        <v>26910847</v>
      </c>
      <c r="P3503" t="s">
        <v>12680</v>
      </c>
      <c r="Q3503">
        <v>125</v>
      </c>
      <c r="R3503" t="s">
        <v>18663</v>
      </c>
      <c r="S3503">
        <v>7510847</v>
      </c>
      <c r="T3503">
        <v>2000</v>
      </c>
      <c r="U3503">
        <v>25000000</v>
      </c>
      <c r="V3503">
        <v>0</v>
      </c>
      <c r="W3503">
        <v>0</v>
      </c>
      <c r="X3503">
        <v>0</v>
      </c>
      <c r="Y3503">
        <v>1</v>
      </c>
      <c r="Z3503">
        <v>0</v>
      </c>
      <c r="AA3503">
        <v>0</v>
      </c>
      <c r="AB3503">
        <v>0</v>
      </c>
      <c r="AC3503">
        <v>0</v>
      </c>
      <c r="AD3503">
        <v>0</v>
      </c>
      <c r="AE3503" s="4">
        <v>34698753</v>
      </c>
      <c r="AF3503">
        <f t="shared" si="54"/>
        <v>81425643.12319994</v>
      </c>
    </row>
    <row r="3504" spans="1:32" x14ac:dyDescent="0.3">
      <c r="A3504" t="s">
        <v>14724</v>
      </c>
      <c r="B3504" t="s">
        <v>35</v>
      </c>
      <c r="C3504" t="s">
        <v>11</v>
      </c>
      <c r="D3504">
        <v>2011</v>
      </c>
      <c r="E3504" t="s">
        <v>18682</v>
      </c>
      <c r="F3504" t="s">
        <v>18810</v>
      </c>
      <c r="G3504" t="s">
        <v>18778</v>
      </c>
      <c r="H3504">
        <v>6.6</v>
      </c>
      <c r="I3504">
        <v>92000</v>
      </c>
      <c r="J3504" t="s">
        <v>14725</v>
      </c>
      <c r="K3504" t="s">
        <v>14726</v>
      </c>
      <c r="L3504" t="s">
        <v>14396</v>
      </c>
      <c r="M3504" t="s">
        <v>45</v>
      </c>
      <c r="N3504">
        <v>1000000</v>
      </c>
      <c r="O3504">
        <v>26895481</v>
      </c>
      <c r="P3504" t="s">
        <v>14727</v>
      </c>
      <c r="Q3504">
        <v>95</v>
      </c>
      <c r="R3504" t="s">
        <v>18663</v>
      </c>
      <c r="S3504">
        <v>25895481</v>
      </c>
      <c r="T3504">
        <v>2010</v>
      </c>
      <c r="U3504">
        <v>8000000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1</v>
      </c>
      <c r="AE3504" s="4">
        <v>177311151</v>
      </c>
      <c r="AF3504">
        <f t="shared" si="54"/>
        <v>255340896.37170002</v>
      </c>
    </row>
    <row r="3505" spans="1:32" x14ac:dyDescent="0.3">
      <c r="A3505" t="s">
        <v>11445</v>
      </c>
      <c r="B3505" t="s">
        <v>1761</v>
      </c>
      <c r="C3505" t="s">
        <v>1</v>
      </c>
      <c r="D3505">
        <v>2003</v>
      </c>
      <c r="E3505" t="s">
        <v>10875</v>
      </c>
      <c r="F3505" t="s">
        <v>18810</v>
      </c>
      <c r="G3505" t="s">
        <v>18785</v>
      </c>
      <c r="H3505">
        <v>5.7</v>
      </c>
      <c r="I3505">
        <v>16000</v>
      </c>
      <c r="J3505" t="s">
        <v>4308</v>
      </c>
      <c r="K3505" t="s">
        <v>2184</v>
      </c>
      <c r="L3505" t="s">
        <v>796</v>
      </c>
      <c r="M3505" t="s">
        <v>45</v>
      </c>
      <c r="N3505">
        <v>40000000</v>
      </c>
      <c r="O3505">
        <v>26891849</v>
      </c>
      <c r="P3505" t="s">
        <v>9262</v>
      </c>
      <c r="Q3505">
        <v>98</v>
      </c>
      <c r="R3505" t="s">
        <v>18662</v>
      </c>
      <c r="S3505">
        <v>-13108151</v>
      </c>
      <c r="T3505">
        <v>2000</v>
      </c>
      <c r="U3505">
        <v>1500000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 s="4">
        <v>2856712</v>
      </c>
      <c r="AF3505">
        <f t="shared" si="54"/>
        <v>53951974.879099973</v>
      </c>
    </row>
    <row r="3506" spans="1:32" x14ac:dyDescent="0.3">
      <c r="A3506" t="s">
        <v>660</v>
      </c>
      <c r="B3506" t="s">
        <v>35</v>
      </c>
      <c r="C3506" t="s">
        <v>7</v>
      </c>
      <c r="D3506">
        <v>1981</v>
      </c>
      <c r="E3506" t="s">
        <v>18679</v>
      </c>
      <c r="F3506" t="s">
        <v>18774</v>
      </c>
      <c r="G3506" t="s">
        <v>18820</v>
      </c>
      <c r="H3506">
        <v>7</v>
      </c>
      <c r="I3506">
        <v>13000</v>
      </c>
      <c r="J3506" t="s">
        <v>661</v>
      </c>
      <c r="K3506" t="s">
        <v>662</v>
      </c>
      <c r="L3506" t="s">
        <v>663</v>
      </c>
      <c r="M3506" t="s">
        <v>39</v>
      </c>
      <c r="O3506">
        <v>26890068</v>
      </c>
      <c r="P3506" t="s">
        <v>664</v>
      </c>
      <c r="Q3506">
        <v>124</v>
      </c>
      <c r="R3506" t="s">
        <v>18663</v>
      </c>
      <c r="S3506">
        <v>26890068</v>
      </c>
      <c r="T3506">
        <v>1980</v>
      </c>
      <c r="U3506">
        <v>8000000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1</v>
      </c>
      <c r="AC3506">
        <v>0</v>
      </c>
      <c r="AD3506">
        <v>0</v>
      </c>
      <c r="AE3506" s="4">
        <v>46112640</v>
      </c>
      <c r="AF3506">
        <f t="shared" si="54"/>
        <v>243815007.0607</v>
      </c>
    </row>
    <row r="3507" spans="1:32" x14ac:dyDescent="0.3">
      <c r="A3507" t="s">
        <v>7942</v>
      </c>
      <c r="B3507" t="s">
        <v>35</v>
      </c>
      <c r="C3507" t="s">
        <v>6</v>
      </c>
      <c r="D3507">
        <v>1996</v>
      </c>
      <c r="E3507" t="s">
        <v>18685</v>
      </c>
      <c r="F3507" t="s">
        <v>18768</v>
      </c>
      <c r="G3507" t="s">
        <v>18809</v>
      </c>
      <c r="H3507">
        <v>6.2</v>
      </c>
      <c r="I3507">
        <v>14000</v>
      </c>
      <c r="J3507" t="s">
        <v>834</v>
      </c>
      <c r="K3507" t="s">
        <v>7943</v>
      </c>
      <c r="L3507" t="s">
        <v>804</v>
      </c>
      <c r="M3507" t="s">
        <v>45</v>
      </c>
      <c r="N3507">
        <v>20000000</v>
      </c>
      <c r="O3507">
        <v>26877589</v>
      </c>
      <c r="P3507" t="s">
        <v>56</v>
      </c>
      <c r="Q3507">
        <v>101</v>
      </c>
      <c r="R3507" t="s">
        <v>18663</v>
      </c>
      <c r="S3507">
        <v>6877589</v>
      </c>
      <c r="T3507">
        <v>1990</v>
      </c>
      <c r="U3507">
        <v>5500000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1</v>
      </c>
      <c r="AC3507">
        <v>0</v>
      </c>
      <c r="AD3507">
        <v>0</v>
      </c>
      <c r="AE3507" s="4">
        <v>16797191</v>
      </c>
      <c r="AF3507">
        <f t="shared" si="54"/>
        <v>151532021.92619997</v>
      </c>
    </row>
    <row r="3508" spans="1:32" x14ac:dyDescent="0.3">
      <c r="A3508" t="s">
        <v>9112</v>
      </c>
      <c r="B3508" t="s">
        <v>48</v>
      </c>
      <c r="C3508" t="s">
        <v>2</v>
      </c>
      <c r="D3508">
        <v>1998</v>
      </c>
      <c r="E3508" t="s">
        <v>18681</v>
      </c>
      <c r="F3508" t="s">
        <v>18779</v>
      </c>
      <c r="G3508" t="s">
        <v>18814</v>
      </c>
      <c r="H3508">
        <v>6.5</v>
      </c>
      <c r="I3508">
        <v>15000</v>
      </c>
      <c r="J3508" t="s">
        <v>7276</v>
      </c>
      <c r="K3508" t="s">
        <v>3160</v>
      </c>
      <c r="L3508" t="s">
        <v>4312</v>
      </c>
      <c r="M3508" t="s">
        <v>45</v>
      </c>
      <c r="N3508">
        <v>23000000</v>
      </c>
      <c r="O3508">
        <v>26875268</v>
      </c>
      <c r="P3508" t="s">
        <v>8380</v>
      </c>
      <c r="Q3508">
        <v>91</v>
      </c>
      <c r="R3508" t="s">
        <v>18663</v>
      </c>
      <c r="S3508">
        <v>3875268</v>
      </c>
      <c r="T3508">
        <v>1990</v>
      </c>
      <c r="U3508">
        <v>75000000</v>
      </c>
      <c r="V3508">
        <v>1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 s="4">
        <v>107752036</v>
      </c>
      <c r="AF3508">
        <f t="shared" si="54"/>
        <v>230320796.21559995</v>
      </c>
    </row>
    <row r="3509" spans="1:32" x14ac:dyDescent="0.3">
      <c r="A3509" t="s">
        <v>13201</v>
      </c>
      <c r="B3509" t="s">
        <v>1761</v>
      </c>
      <c r="C3509" t="s">
        <v>6</v>
      </c>
      <c r="D3509">
        <v>2007</v>
      </c>
      <c r="E3509" t="s">
        <v>18681</v>
      </c>
      <c r="F3509" t="s">
        <v>18766</v>
      </c>
      <c r="G3509" t="s">
        <v>18804</v>
      </c>
      <c r="H3509">
        <v>6.2</v>
      </c>
      <c r="I3509">
        <v>35000</v>
      </c>
      <c r="J3509" t="s">
        <v>5103</v>
      </c>
      <c r="K3509" t="s">
        <v>13202</v>
      </c>
      <c r="L3509" t="s">
        <v>13203</v>
      </c>
      <c r="M3509" t="s">
        <v>45</v>
      </c>
      <c r="N3509">
        <v>30000000</v>
      </c>
      <c r="O3509">
        <v>26810113</v>
      </c>
      <c r="P3509" t="s">
        <v>4987</v>
      </c>
      <c r="Q3509">
        <v>102</v>
      </c>
      <c r="R3509" t="s">
        <v>18663</v>
      </c>
      <c r="S3509">
        <v>-3189887</v>
      </c>
      <c r="T3509">
        <v>2000</v>
      </c>
      <c r="U3509">
        <v>20000000</v>
      </c>
      <c r="V3509">
        <v>0</v>
      </c>
      <c r="W3509">
        <v>0</v>
      </c>
      <c r="X3509">
        <v>0</v>
      </c>
      <c r="Y3509">
        <v>0</v>
      </c>
      <c r="Z3509">
        <v>1</v>
      </c>
      <c r="AA3509">
        <v>0</v>
      </c>
      <c r="AB3509">
        <v>0</v>
      </c>
      <c r="AC3509">
        <v>0</v>
      </c>
      <c r="AD3509">
        <v>0</v>
      </c>
      <c r="AE3509" s="4">
        <v>28451622</v>
      </c>
      <c r="AF3509">
        <f t="shared" si="54"/>
        <v>61366624.02290003</v>
      </c>
    </row>
    <row r="3510" spans="1:32" x14ac:dyDescent="0.3">
      <c r="A3510" t="s">
        <v>17274</v>
      </c>
      <c r="B3510" t="s">
        <v>35</v>
      </c>
      <c r="C3510" t="s">
        <v>1</v>
      </c>
      <c r="D3510">
        <v>2017</v>
      </c>
      <c r="E3510" t="s">
        <v>18683</v>
      </c>
      <c r="F3510" t="s">
        <v>18791</v>
      </c>
      <c r="G3510" t="s">
        <v>18777</v>
      </c>
      <c r="H3510">
        <v>6</v>
      </c>
      <c r="I3510">
        <v>44000</v>
      </c>
      <c r="J3510" t="s">
        <v>12683</v>
      </c>
      <c r="K3510" t="s">
        <v>17275</v>
      </c>
      <c r="L3510" t="s">
        <v>17276</v>
      </c>
      <c r="M3510" t="s">
        <v>45</v>
      </c>
      <c r="N3510">
        <v>25000000</v>
      </c>
      <c r="O3510">
        <v>26800152</v>
      </c>
      <c r="P3510" t="s">
        <v>17277</v>
      </c>
      <c r="Q3510">
        <v>100</v>
      </c>
      <c r="R3510" t="s">
        <v>18662</v>
      </c>
      <c r="S3510">
        <v>1800152</v>
      </c>
      <c r="T3510">
        <v>2010</v>
      </c>
      <c r="U3510">
        <v>90000000</v>
      </c>
      <c r="V3510">
        <v>1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 s="4">
        <v>161626121</v>
      </c>
      <c r="AF3510">
        <f t="shared" si="54"/>
        <v>270366408.6699</v>
      </c>
    </row>
    <row r="3511" spans="1:32" x14ac:dyDescent="0.3">
      <c r="A3511" t="s">
        <v>12510</v>
      </c>
      <c r="B3511" t="s">
        <v>35</v>
      </c>
      <c r="C3511" t="s">
        <v>7</v>
      </c>
      <c r="D3511">
        <v>2006</v>
      </c>
      <c r="E3511" t="s">
        <v>10875</v>
      </c>
      <c r="F3511" t="s">
        <v>18759</v>
      </c>
      <c r="G3511" t="s">
        <v>18804</v>
      </c>
      <c r="H3511">
        <v>7.7</v>
      </c>
      <c r="I3511">
        <v>74000</v>
      </c>
      <c r="J3511" t="s">
        <v>2313</v>
      </c>
      <c r="K3511" t="s">
        <v>2314</v>
      </c>
      <c r="L3511" t="s">
        <v>12511</v>
      </c>
      <c r="M3511" t="s">
        <v>1255</v>
      </c>
      <c r="N3511">
        <v>21000000</v>
      </c>
      <c r="O3511">
        <v>26768563</v>
      </c>
      <c r="P3511" t="s">
        <v>12512</v>
      </c>
      <c r="Q3511">
        <v>145</v>
      </c>
      <c r="R3511" t="s">
        <v>18663</v>
      </c>
      <c r="S3511">
        <v>5768563</v>
      </c>
      <c r="T3511">
        <v>2000</v>
      </c>
      <c r="U3511">
        <v>21000000</v>
      </c>
      <c r="V3511">
        <v>0</v>
      </c>
      <c r="W3511">
        <v>0</v>
      </c>
      <c r="X3511">
        <v>1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 s="4">
        <v>83137603</v>
      </c>
      <c r="AF3511">
        <f t="shared" si="54"/>
        <v>134118336.69119994</v>
      </c>
    </row>
    <row r="3512" spans="1:32" x14ac:dyDescent="0.3">
      <c r="A3512" t="s">
        <v>3453</v>
      </c>
      <c r="B3512" t="s">
        <v>48</v>
      </c>
      <c r="C3512" t="s">
        <v>5</v>
      </c>
      <c r="D3512">
        <v>1987</v>
      </c>
      <c r="E3512" t="s">
        <v>18678</v>
      </c>
      <c r="F3512" t="s">
        <v>18774</v>
      </c>
      <c r="G3512" t="s">
        <v>3709</v>
      </c>
      <c r="H3512">
        <v>6.9</v>
      </c>
      <c r="I3512">
        <v>55000</v>
      </c>
      <c r="J3512" t="s">
        <v>1083</v>
      </c>
      <c r="K3512" t="s">
        <v>3454</v>
      </c>
      <c r="L3512" t="s">
        <v>195</v>
      </c>
      <c r="M3512" t="s">
        <v>45</v>
      </c>
      <c r="N3512">
        <v>22000000</v>
      </c>
      <c r="O3512">
        <v>26713187</v>
      </c>
      <c r="P3512" t="s">
        <v>117</v>
      </c>
      <c r="Q3512">
        <v>112</v>
      </c>
      <c r="R3512" t="s">
        <v>18662</v>
      </c>
      <c r="S3512">
        <v>4713187</v>
      </c>
      <c r="T3512">
        <v>1980</v>
      </c>
      <c r="U3512">
        <v>10000000</v>
      </c>
      <c r="V3512">
        <v>0</v>
      </c>
      <c r="W3512">
        <v>0</v>
      </c>
      <c r="X3512">
        <v>0</v>
      </c>
      <c r="Y3512">
        <v>1</v>
      </c>
      <c r="Z3512">
        <v>0</v>
      </c>
      <c r="AA3512">
        <v>0</v>
      </c>
      <c r="AB3512">
        <v>0</v>
      </c>
      <c r="AC3512">
        <v>0</v>
      </c>
      <c r="AD3512">
        <v>0</v>
      </c>
      <c r="AE3512" s="4">
        <v>6416569</v>
      </c>
      <c r="AF3512">
        <f t="shared" si="54"/>
        <v>12504481.658900075</v>
      </c>
    </row>
    <row r="3513" spans="1:32" x14ac:dyDescent="0.3">
      <c r="A3513" t="s">
        <v>3524</v>
      </c>
      <c r="B3513" t="s">
        <v>48</v>
      </c>
      <c r="C3513" t="s">
        <v>5</v>
      </c>
      <c r="D3513">
        <v>1987</v>
      </c>
      <c r="E3513" t="s">
        <v>18679</v>
      </c>
      <c r="F3513" t="s">
        <v>18796</v>
      </c>
      <c r="G3513" t="s">
        <v>3709</v>
      </c>
      <c r="H3513">
        <v>6.3</v>
      </c>
      <c r="I3513">
        <v>14000</v>
      </c>
      <c r="J3513" t="s">
        <v>2064</v>
      </c>
      <c r="K3513" t="s">
        <v>199</v>
      </c>
      <c r="L3513" t="s">
        <v>2078</v>
      </c>
      <c r="M3513" t="s">
        <v>45</v>
      </c>
      <c r="O3513">
        <v>26712476</v>
      </c>
      <c r="P3513" t="s">
        <v>85</v>
      </c>
      <c r="Q3513">
        <v>110</v>
      </c>
      <c r="R3513" t="s">
        <v>18663</v>
      </c>
      <c r="S3513">
        <v>26712476</v>
      </c>
      <c r="T3513">
        <v>1980</v>
      </c>
      <c r="U3513">
        <v>25000000</v>
      </c>
      <c r="V3513">
        <v>0</v>
      </c>
      <c r="W3513">
        <v>0</v>
      </c>
      <c r="X3513">
        <v>0</v>
      </c>
      <c r="Y3513">
        <v>0</v>
      </c>
      <c r="Z3513">
        <v>1</v>
      </c>
      <c r="AA3513">
        <v>0</v>
      </c>
      <c r="AB3513">
        <v>0</v>
      </c>
      <c r="AC3513">
        <v>0</v>
      </c>
      <c r="AD3513">
        <v>0</v>
      </c>
      <c r="AE3513" s="4">
        <v>4152230</v>
      </c>
      <c r="AF3513">
        <f t="shared" si="54"/>
        <v>71933109.733900055</v>
      </c>
    </row>
    <row r="3514" spans="1:32" x14ac:dyDescent="0.3">
      <c r="A3514" t="s">
        <v>8277</v>
      </c>
      <c r="B3514" t="s">
        <v>35</v>
      </c>
      <c r="C3514" t="s">
        <v>11</v>
      </c>
      <c r="D3514">
        <v>1997</v>
      </c>
      <c r="E3514" t="s">
        <v>18682</v>
      </c>
      <c r="F3514" t="s">
        <v>18775</v>
      </c>
      <c r="G3514" t="s">
        <v>18764</v>
      </c>
      <c r="H3514">
        <v>6.7</v>
      </c>
      <c r="I3514">
        <v>164000</v>
      </c>
      <c r="J3514" t="s">
        <v>7341</v>
      </c>
      <c r="K3514" t="s">
        <v>8278</v>
      </c>
      <c r="L3514" t="s">
        <v>4124</v>
      </c>
      <c r="M3514" t="s">
        <v>39</v>
      </c>
      <c r="N3514">
        <v>60000000</v>
      </c>
      <c r="O3514">
        <v>26673829</v>
      </c>
      <c r="P3514" t="s">
        <v>8279</v>
      </c>
      <c r="Q3514">
        <v>96</v>
      </c>
      <c r="R3514" t="s">
        <v>18662</v>
      </c>
      <c r="S3514">
        <v>-33326171</v>
      </c>
      <c r="T3514">
        <v>1990</v>
      </c>
      <c r="U3514">
        <v>55000000</v>
      </c>
      <c r="V3514">
        <v>0</v>
      </c>
      <c r="W3514">
        <v>0</v>
      </c>
      <c r="X3514">
        <v>0</v>
      </c>
      <c r="Y3514">
        <v>0</v>
      </c>
      <c r="Z3514">
        <v>1</v>
      </c>
      <c r="AA3514">
        <v>0</v>
      </c>
      <c r="AB3514">
        <v>0</v>
      </c>
      <c r="AC3514">
        <v>0</v>
      </c>
      <c r="AD3514">
        <v>0</v>
      </c>
      <c r="AE3514" s="4">
        <v>98625775</v>
      </c>
      <c r="AF3514">
        <f t="shared" si="54"/>
        <v>178373722.89090008</v>
      </c>
    </row>
    <row r="3515" spans="1:32" x14ac:dyDescent="0.3">
      <c r="A3515" t="s">
        <v>2436</v>
      </c>
      <c r="B3515" t="s">
        <v>35</v>
      </c>
      <c r="C3515" t="s">
        <v>5</v>
      </c>
      <c r="D3515">
        <v>1985</v>
      </c>
      <c r="E3515" t="s">
        <v>18676</v>
      </c>
      <c r="F3515" t="s">
        <v>18780</v>
      </c>
      <c r="G3515" t="s">
        <v>2675</v>
      </c>
      <c r="H3515">
        <v>6.7</v>
      </c>
      <c r="I3515">
        <v>23000</v>
      </c>
      <c r="J3515" t="s">
        <v>390</v>
      </c>
      <c r="K3515" t="s">
        <v>2437</v>
      </c>
      <c r="L3515" t="s">
        <v>38</v>
      </c>
      <c r="M3515" t="s">
        <v>45</v>
      </c>
      <c r="O3515">
        <v>26657534</v>
      </c>
      <c r="P3515" t="s">
        <v>1086</v>
      </c>
      <c r="Q3515">
        <v>130</v>
      </c>
      <c r="R3515" t="s">
        <v>18662</v>
      </c>
      <c r="S3515">
        <v>26657534</v>
      </c>
      <c r="T3515">
        <v>1980</v>
      </c>
      <c r="U3515">
        <v>34000000</v>
      </c>
      <c r="V3515">
        <v>0</v>
      </c>
      <c r="W3515">
        <v>0</v>
      </c>
      <c r="X3515">
        <v>0</v>
      </c>
      <c r="Y3515">
        <v>0</v>
      </c>
      <c r="Z3515">
        <v>1</v>
      </c>
      <c r="AA3515">
        <v>0</v>
      </c>
      <c r="AB3515">
        <v>0</v>
      </c>
      <c r="AC3515">
        <v>0</v>
      </c>
      <c r="AD3515">
        <v>0</v>
      </c>
      <c r="AE3515" s="4">
        <v>4217115</v>
      </c>
      <c r="AF3515">
        <f t="shared" si="54"/>
        <v>109358056.55550005</v>
      </c>
    </row>
    <row r="3516" spans="1:32" x14ac:dyDescent="0.3">
      <c r="A3516" t="s">
        <v>16893</v>
      </c>
      <c r="B3516" t="s">
        <v>35</v>
      </c>
      <c r="C3516" t="s">
        <v>7</v>
      </c>
      <c r="D3516">
        <v>2016</v>
      </c>
      <c r="E3516" t="s">
        <v>18680</v>
      </c>
      <c r="F3516" t="s">
        <v>18779</v>
      </c>
      <c r="G3516" t="s">
        <v>18777</v>
      </c>
      <c r="H3516">
        <v>6.4</v>
      </c>
      <c r="I3516">
        <v>90000</v>
      </c>
      <c r="J3516" t="s">
        <v>8411</v>
      </c>
      <c r="K3516" t="s">
        <v>13318</v>
      </c>
      <c r="L3516" t="s">
        <v>15116</v>
      </c>
      <c r="M3516" t="s">
        <v>45</v>
      </c>
      <c r="N3516">
        <v>40000000</v>
      </c>
      <c r="O3516">
        <v>26620002</v>
      </c>
      <c r="P3516" t="s">
        <v>7461</v>
      </c>
      <c r="Q3516">
        <v>146</v>
      </c>
      <c r="R3516" t="s">
        <v>18662</v>
      </c>
      <c r="S3516">
        <v>-13379998</v>
      </c>
      <c r="T3516">
        <v>2010</v>
      </c>
      <c r="U3516">
        <v>9500000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1</v>
      </c>
      <c r="AB3516">
        <v>0</v>
      </c>
      <c r="AC3516">
        <v>0</v>
      </c>
      <c r="AD3516">
        <v>0</v>
      </c>
      <c r="AE3516" s="4">
        <v>149705852</v>
      </c>
      <c r="AF3516">
        <f t="shared" si="54"/>
        <v>279137522.87020004</v>
      </c>
    </row>
    <row r="3517" spans="1:32" x14ac:dyDescent="0.3">
      <c r="A3517" t="s">
        <v>9094</v>
      </c>
      <c r="B3517" t="s">
        <v>35</v>
      </c>
      <c r="C3517" t="s">
        <v>7</v>
      </c>
      <c r="D3517">
        <v>1998</v>
      </c>
      <c r="E3517" t="s">
        <v>3869</v>
      </c>
      <c r="F3517" t="s">
        <v>18759</v>
      </c>
      <c r="G3517" t="s">
        <v>18814</v>
      </c>
      <c r="H3517">
        <v>7</v>
      </c>
      <c r="I3517">
        <v>12000</v>
      </c>
      <c r="J3517" t="s">
        <v>6107</v>
      </c>
      <c r="K3517" t="s">
        <v>9095</v>
      </c>
      <c r="L3517" t="s">
        <v>663</v>
      </c>
      <c r="M3517" t="s">
        <v>45</v>
      </c>
      <c r="N3517">
        <v>30000000</v>
      </c>
      <c r="O3517">
        <v>26616840</v>
      </c>
      <c r="P3517" t="s">
        <v>9096</v>
      </c>
      <c r="Q3517">
        <v>127</v>
      </c>
      <c r="R3517" t="s">
        <v>18662</v>
      </c>
      <c r="S3517">
        <v>-3383160</v>
      </c>
      <c r="T3517">
        <v>1990</v>
      </c>
      <c r="U3517">
        <v>85000000</v>
      </c>
      <c r="V3517">
        <v>0</v>
      </c>
      <c r="W3517">
        <v>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 s="4">
        <v>66976317</v>
      </c>
      <c r="AF3517">
        <f t="shared" si="54"/>
        <v>278594078.02560002</v>
      </c>
    </row>
    <row r="3518" spans="1:32" x14ac:dyDescent="0.3">
      <c r="A3518" t="s">
        <v>8438</v>
      </c>
      <c r="B3518" t="s">
        <v>35</v>
      </c>
      <c r="C3518" t="s">
        <v>5</v>
      </c>
      <c r="D3518">
        <v>1997</v>
      </c>
      <c r="E3518" t="s">
        <v>18678</v>
      </c>
      <c r="F3518" t="s">
        <v>18803</v>
      </c>
      <c r="G3518" t="s">
        <v>18764</v>
      </c>
      <c r="H3518">
        <v>5.0999999999999996</v>
      </c>
      <c r="I3518">
        <v>24000</v>
      </c>
      <c r="J3518" t="s">
        <v>8439</v>
      </c>
      <c r="K3518" t="s">
        <v>67</v>
      </c>
      <c r="L3518" t="s">
        <v>8440</v>
      </c>
      <c r="M3518" t="s">
        <v>39</v>
      </c>
      <c r="N3518">
        <v>25000000</v>
      </c>
      <c r="O3518">
        <v>26570463</v>
      </c>
      <c r="P3518" t="s">
        <v>4987</v>
      </c>
      <c r="Q3518">
        <v>105</v>
      </c>
      <c r="R3518" t="s">
        <v>18662</v>
      </c>
      <c r="S3518">
        <v>1570463</v>
      </c>
      <c r="T3518">
        <v>1990</v>
      </c>
      <c r="U3518">
        <v>82000000</v>
      </c>
      <c r="V3518">
        <v>0</v>
      </c>
      <c r="W3518">
        <v>0</v>
      </c>
      <c r="X3518">
        <v>0</v>
      </c>
      <c r="Y3518">
        <v>1</v>
      </c>
      <c r="Z3518">
        <v>0</v>
      </c>
      <c r="AA3518">
        <v>0</v>
      </c>
      <c r="AB3518">
        <v>0</v>
      </c>
      <c r="AC3518">
        <v>0</v>
      </c>
      <c r="AD3518">
        <v>0</v>
      </c>
      <c r="AE3518" s="4">
        <v>47434430</v>
      </c>
      <c r="AF3518">
        <f t="shared" si="54"/>
        <v>190309920.47390002</v>
      </c>
    </row>
    <row r="3519" spans="1:32" x14ac:dyDescent="0.3">
      <c r="A3519" t="s">
        <v>7974</v>
      </c>
      <c r="B3519" t="s">
        <v>48</v>
      </c>
      <c r="C3519" t="s">
        <v>5</v>
      </c>
      <c r="D3519">
        <v>1996</v>
      </c>
      <c r="E3519" t="s">
        <v>18677</v>
      </c>
      <c r="F3519" t="s">
        <v>18781</v>
      </c>
      <c r="G3519" t="s">
        <v>18809</v>
      </c>
      <c r="H3519">
        <v>5.9</v>
      </c>
      <c r="I3519">
        <v>9800</v>
      </c>
      <c r="J3519" t="s">
        <v>7975</v>
      </c>
      <c r="K3519" t="s">
        <v>7976</v>
      </c>
      <c r="L3519" t="s">
        <v>7977</v>
      </c>
      <c r="M3519" t="s">
        <v>45</v>
      </c>
      <c r="N3519">
        <v>12000000</v>
      </c>
      <c r="O3519">
        <v>26570048</v>
      </c>
      <c r="P3519" t="s">
        <v>56</v>
      </c>
      <c r="Q3519">
        <v>100</v>
      </c>
      <c r="R3519" t="s">
        <v>18662</v>
      </c>
      <c r="S3519">
        <v>14570048</v>
      </c>
      <c r="T3519">
        <v>1990</v>
      </c>
      <c r="U3519">
        <v>3000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</v>
      </c>
      <c r="AC3519">
        <v>0</v>
      </c>
      <c r="AD3519">
        <v>0</v>
      </c>
      <c r="AE3519" s="4">
        <v>217244</v>
      </c>
      <c r="AF3519">
        <f t="shared" si="54"/>
        <v>-25331278.389030013</v>
      </c>
    </row>
    <row r="3520" spans="1:32" x14ac:dyDescent="0.3">
      <c r="A3520" t="s">
        <v>18310</v>
      </c>
      <c r="B3520" t="s">
        <v>48</v>
      </c>
      <c r="C3520" t="s">
        <v>3</v>
      </c>
      <c r="D3520">
        <v>2019</v>
      </c>
      <c r="E3520" t="s">
        <v>18681</v>
      </c>
      <c r="F3520" t="s">
        <v>18768</v>
      </c>
      <c r="G3520" t="s">
        <v>18762</v>
      </c>
      <c r="H3520">
        <v>6.7</v>
      </c>
      <c r="I3520">
        <v>23000</v>
      </c>
      <c r="J3520" t="s">
        <v>15244</v>
      </c>
      <c r="K3520" t="s">
        <v>15244</v>
      </c>
      <c r="L3520" t="s">
        <v>11583</v>
      </c>
      <c r="M3520" t="s">
        <v>182</v>
      </c>
      <c r="N3520">
        <v>100000000</v>
      </c>
      <c r="O3520">
        <v>26565710</v>
      </c>
      <c r="P3520" t="s">
        <v>15465</v>
      </c>
      <c r="Q3520">
        <v>93</v>
      </c>
      <c r="R3520" t="s">
        <v>18662</v>
      </c>
      <c r="S3520">
        <v>-73434290</v>
      </c>
      <c r="T3520">
        <v>2010</v>
      </c>
      <c r="U3520">
        <v>12000000</v>
      </c>
      <c r="V3520">
        <v>0</v>
      </c>
      <c r="W3520">
        <v>1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 s="4">
        <v>2062405</v>
      </c>
      <c r="AF3520">
        <f t="shared" si="54"/>
        <v>54104139.057300031</v>
      </c>
    </row>
    <row r="3521" spans="1:32" x14ac:dyDescent="0.3">
      <c r="A3521" t="s">
        <v>13215</v>
      </c>
      <c r="B3521" t="s">
        <v>35</v>
      </c>
      <c r="C3521" t="s">
        <v>1</v>
      </c>
      <c r="D3521">
        <v>2007</v>
      </c>
      <c r="E3521" t="s">
        <v>18677</v>
      </c>
      <c r="F3521" t="s">
        <v>18769</v>
      </c>
      <c r="G3521" t="s">
        <v>18802</v>
      </c>
      <c r="H3521">
        <v>7.2</v>
      </c>
      <c r="I3521">
        <v>45000</v>
      </c>
      <c r="J3521" t="s">
        <v>13216</v>
      </c>
      <c r="K3521" t="s">
        <v>13217</v>
      </c>
      <c r="L3521" t="s">
        <v>10411</v>
      </c>
      <c r="M3521" t="s">
        <v>7273</v>
      </c>
      <c r="N3521">
        <v>18000000</v>
      </c>
      <c r="O3521">
        <v>26527510</v>
      </c>
      <c r="P3521" t="s">
        <v>13218</v>
      </c>
      <c r="Q3521">
        <v>126</v>
      </c>
      <c r="R3521" t="s">
        <v>18663</v>
      </c>
      <c r="S3521">
        <v>8527510</v>
      </c>
      <c r="T3521">
        <v>2000</v>
      </c>
      <c r="U3521">
        <v>66000000</v>
      </c>
      <c r="V3521">
        <v>1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 s="4">
        <v>212404396</v>
      </c>
      <c r="AF3521">
        <f t="shared" si="54"/>
        <v>224371726.02689999</v>
      </c>
    </row>
    <row r="3522" spans="1:32" x14ac:dyDescent="0.3">
      <c r="A3522" t="s">
        <v>18519</v>
      </c>
      <c r="B3522" t="s">
        <v>35</v>
      </c>
      <c r="C3522" t="s">
        <v>5</v>
      </c>
      <c r="D3522">
        <v>2019</v>
      </c>
      <c r="E3522" t="s">
        <v>18683</v>
      </c>
      <c r="F3522" t="s">
        <v>18775</v>
      </c>
      <c r="G3522" t="s">
        <v>18762</v>
      </c>
      <c r="H3522">
        <v>4.2</v>
      </c>
      <c r="I3522">
        <v>904</v>
      </c>
      <c r="J3522" t="s">
        <v>18520</v>
      </c>
      <c r="K3522" t="s">
        <v>18521</v>
      </c>
      <c r="L3522" t="s">
        <v>18522</v>
      </c>
      <c r="M3522" t="s">
        <v>1050</v>
      </c>
      <c r="O3522">
        <v>26493648</v>
      </c>
      <c r="P3522" t="s">
        <v>18523</v>
      </c>
      <c r="Q3522">
        <v>102</v>
      </c>
      <c r="R3522" t="s">
        <v>18663</v>
      </c>
      <c r="S3522">
        <v>26493648</v>
      </c>
      <c r="T3522">
        <v>201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1</v>
      </c>
      <c r="AA3522">
        <v>0</v>
      </c>
      <c r="AB3522">
        <v>0</v>
      </c>
      <c r="AC3522">
        <v>0</v>
      </c>
      <c r="AD3522">
        <v>0</v>
      </c>
      <c r="AE3522" s="4">
        <v>4775847</v>
      </c>
      <c r="AF3522">
        <f t="shared" ref="AF3522:AF3585" si="55">-885853875.4 + 371475.3747*D3522 + 26250499.1*H3522 + 3.074188659*U3522 - 27225520.61*V3522 - 22819374.94*W3522 + 8105805.534*X3522 - 51633542.85*Y3522 - 22567445.2*Z3522 - 43954073.97*AA3522 - 35912421.24*AB3522 + 116935025.7*AC3522 - 25030593.53*AD3522</f>
        <v>-48160442.860699981</v>
      </c>
    </row>
    <row r="3523" spans="1:32" x14ac:dyDescent="0.3">
      <c r="A3523" t="s">
        <v>8131</v>
      </c>
      <c r="B3523" t="s">
        <v>48</v>
      </c>
      <c r="C3523" t="s">
        <v>5</v>
      </c>
      <c r="D3523">
        <v>1996</v>
      </c>
      <c r="E3523" t="s">
        <v>18682</v>
      </c>
      <c r="F3523" t="s">
        <v>18796</v>
      </c>
      <c r="G3523" t="s">
        <v>18809</v>
      </c>
      <c r="H3523">
        <v>5.3</v>
      </c>
      <c r="I3523">
        <v>10000</v>
      </c>
      <c r="J3523" t="s">
        <v>6051</v>
      </c>
      <c r="K3523" t="s">
        <v>8132</v>
      </c>
      <c r="L3523" t="s">
        <v>7712</v>
      </c>
      <c r="M3523" t="s">
        <v>45</v>
      </c>
      <c r="O3523">
        <v>26491793</v>
      </c>
      <c r="P3523" t="s">
        <v>6926</v>
      </c>
      <c r="Q3523">
        <v>101</v>
      </c>
      <c r="R3523" t="s">
        <v>18662</v>
      </c>
      <c r="S3523">
        <v>26491793</v>
      </c>
      <c r="T3523">
        <v>1990</v>
      </c>
      <c r="U3523">
        <v>1200000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 s="4">
        <v>21142914</v>
      </c>
      <c r="AF3523">
        <f t="shared" si="55"/>
        <v>31628881.63919995</v>
      </c>
    </row>
    <row r="3524" spans="1:32" x14ac:dyDescent="0.3">
      <c r="A3524" t="s">
        <v>7365</v>
      </c>
      <c r="B3524" t="s">
        <v>1761</v>
      </c>
      <c r="C3524" t="s">
        <v>5</v>
      </c>
      <c r="D3524">
        <v>1995</v>
      </c>
      <c r="E3524" t="s">
        <v>18680</v>
      </c>
      <c r="F3524" t="s">
        <v>18781</v>
      </c>
      <c r="G3524" t="s">
        <v>18819</v>
      </c>
      <c r="H3524">
        <v>6.4</v>
      </c>
      <c r="I3524">
        <v>135000</v>
      </c>
      <c r="J3524" t="s">
        <v>6294</v>
      </c>
      <c r="K3524" t="s">
        <v>7366</v>
      </c>
      <c r="L3524" t="s">
        <v>7367</v>
      </c>
      <c r="M3524" t="s">
        <v>45</v>
      </c>
      <c r="N3524">
        <v>10000000</v>
      </c>
      <c r="O3524">
        <v>26488734</v>
      </c>
      <c r="P3524" t="s">
        <v>70</v>
      </c>
      <c r="Q3524">
        <v>89</v>
      </c>
      <c r="R3524" t="s">
        <v>18662</v>
      </c>
      <c r="S3524">
        <v>16488734</v>
      </c>
      <c r="T3524">
        <v>199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1</v>
      </c>
      <c r="AC3524">
        <v>0</v>
      </c>
      <c r="AD3524">
        <v>0</v>
      </c>
      <c r="AE3524" s="4">
        <v>0</v>
      </c>
      <c r="AF3524">
        <f t="shared" si="55"/>
        <v>-12669729.873499982</v>
      </c>
    </row>
    <row r="3525" spans="1:32" x14ac:dyDescent="0.3">
      <c r="A3525" t="s">
        <v>15503</v>
      </c>
      <c r="B3525" t="s">
        <v>1761</v>
      </c>
      <c r="C3525" t="s">
        <v>5</v>
      </c>
      <c r="D3525">
        <v>2013</v>
      </c>
      <c r="E3525" t="s">
        <v>18677</v>
      </c>
      <c r="F3525" t="s">
        <v>18761</v>
      </c>
      <c r="G3525" t="s">
        <v>18778</v>
      </c>
      <c r="H3525">
        <v>7.4</v>
      </c>
      <c r="I3525">
        <v>143000</v>
      </c>
      <c r="J3525" t="s">
        <v>15504</v>
      </c>
      <c r="K3525" t="s">
        <v>15504</v>
      </c>
      <c r="L3525" t="s">
        <v>12001</v>
      </c>
      <c r="M3525" t="s">
        <v>45</v>
      </c>
      <c r="N3525">
        <v>5000000</v>
      </c>
      <c r="O3525">
        <v>26474920</v>
      </c>
      <c r="P3525" t="s">
        <v>15505</v>
      </c>
      <c r="Q3525">
        <v>103</v>
      </c>
      <c r="R3525" t="s">
        <v>18662</v>
      </c>
      <c r="S3525">
        <v>21474920</v>
      </c>
      <c r="T3525">
        <v>2010</v>
      </c>
      <c r="U3525">
        <v>0</v>
      </c>
      <c r="V3525">
        <v>1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 s="4">
        <v>9380473</v>
      </c>
      <c r="AF3525">
        <f t="shared" si="55"/>
        <v>28954226.601099983</v>
      </c>
    </row>
    <row r="3526" spans="1:32" x14ac:dyDescent="0.3">
      <c r="A3526" t="s">
        <v>13681</v>
      </c>
      <c r="B3526" t="s">
        <v>1761</v>
      </c>
      <c r="C3526" t="s">
        <v>5</v>
      </c>
      <c r="D3526">
        <v>2008</v>
      </c>
      <c r="E3526" t="s">
        <v>18685</v>
      </c>
      <c r="F3526" t="s">
        <v>18759</v>
      </c>
      <c r="G3526" t="s">
        <v>18802</v>
      </c>
      <c r="H3526">
        <v>5.8</v>
      </c>
      <c r="I3526">
        <v>21000</v>
      </c>
      <c r="J3526" t="s">
        <v>5433</v>
      </c>
      <c r="K3526" t="s">
        <v>13682</v>
      </c>
      <c r="L3526" t="s">
        <v>2078</v>
      </c>
      <c r="M3526" t="s">
        <v>45</v>
      </c>
      <c r="N3526">
        <v>22000000</v>
      </c>
      <c r="O3526">
        <v>26412163</v>
      </c>
      <c r="P3526" t="s">
        <v>13683</v>
      </c>
      <c r="Q3526">
        <v>104</v>
      </c>
      <c r="R3526" t="s">
        <v>18662</v>
      </c>
      <c r="S3526">
        <v>4412163</v>
      </c>
      <c r="T3526">
        <v>2000</v>
      </c>
      <c r="U3526">
        <v>13000000</v>
      </c>
      <c r="V3526">
        <v>0</v>
      </c>
      <c r="W3526">
        <v>0</v>
      </c>
      <c r="X3526">
        <v>0</v>
      </c>
      <c r="Y3526">
        <v>0</v>
      </c>
      <c r="Z3526">
        <v>1</v>
      </c>
      <c r="AA3526">
        <v>0</v>
      </c>
      <c r="AB3526">
        <v>0</v>
      </c>
      <c r="AC3526">
        <v>0</v>
      </c>
      <c r="AD3526">
        <v>0</v>
      </c>
      <c r="AE3526" s="4">
        <v>8951935</v>
      </c>
      <c r="AF3526">
        <f t="shared" si="55"/>
        <v>29718579.144599956</v>
      </c>
    </row>
    <row r="3527" spans="1:32" x14ac:dyDescent="0.3">
      <c r="A3527" t="s">
        <v>9922</v>
      </c>
      <c r="B3527" t="s">
        <v>1761</v>
      </c>
      <c r="C3527" t="s">
        <v>7</v>
      </c>
      <c r="D3527">
        <v>2000</v>
      </c>
      <c r="E3527" t="s">
        <v>10875</v>
      </c>
      <c r="F3527" t="s">
        <v>18768</v>
      </c>
      <c r="G3527" t="s">
        <v>18815</v>
      </c>
      <c r="H3527">
        <v>6.7</v>
      </c>
      <c r="I3527">
        <v>19000</v>
      </c>
      <c r="J3527" t="s">
        <v>7048</v>
      </c>
      <c r="K3527" t="s">
        <v>6575</v>
      </c>
      <c r="L3527" t="s">
        <v>9923</v>
      </c>
      <c r="M3527" t="s">
        <v>45</v>
      </c>
      <c r="N3527">
        <v>29000000</v>
      </c>
      <c r="O3527">
        <v>26385941</v>
      </c>
      <c r="P3527" t="s">
        <v>46</v>
      </c>
      <c r="Q3527">
        <v>115</v>
      </c>
      <c r="R3527" t="s">
        <v>18663</v>
      </c>
      <c r="S3527">
        <v>-2614059</v>
      </c>
      <c r="T3527">
        <v>2000</v>
      </c>
      <c r="U3527">
        <v>100000000</v>
      </c>
      <c r="V3527">
        <v>0</v>
      </c>
      <c r="W3527">
        <v>0</v>
      </c>
      <c r="X3527">
        <v>0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 s="4">
        <v>87423861</v>
      </c>
      <c r="AF3527">
        <f t="shared" si="55"/>
        <v>317826638.67000002</v>
      </c>
    </row>
    <row r="3528" spans="1:32" x14ac:dyDescent="0.3">
      <c r="A3528" t="s">
        <v>5039</v>
      </c>
      <c r="B3528" t="s">
        <v>35</v>
      </c>
      <c r="C3528" t="s">
        <v>5</v>
      </c>
      <c r="D3528">
        <v>1990</v>
      </c>
      <c r="E3528" t="s">
        <v>18683</v>
      </c>
      <c r="F3528" t="s">
        <v>18789</v>
      </c>
      <c r="G3528" t="s">
        <v>5344</v>
      </c>
      <c r="H3528">
        <v>6.5</v>
      </c>
      <c r="I3528">
        <v>14000</v>
      </c>
      <c r="J3528" t="s">
        <v>5040</v>
      </c>
      <c r="K3528" t="s">
        <v>5040</v>
      </c>
      <c r="L3528" t="s">
        <v>5041</v>
      </c>
      <c r="M3528" t="s">
        <v>45</v>
      </c>
      <c r="N3528">
        <v>2500000</v>
      </c>
      <c r="O3528">
        <v>26385627</v>
      </c>
      <c r="P3528" t="s">
        <v>5042</v>
      </c>
      <c r="Q3528">
        <v>100</v>
      </c>
      <c r="R3528" t="s">
        <v>18662</v>
      </c>
      <c r="S3528">
        <v>23885627</v>
      </c>
      <c r="T3528">
        <v>1990</v>
      </c>
      <c r="U3528">
        <v>70000000</v>
      </c>
      <c r="V3528">
        <v>0</v>
      </c>
      <c r="W3528">
        <v>0</v>
      </c>
      <c r="X3528">
        <v>0</v>
      </c>
      <c r="Y3528">
        <v>0</v>
      </c>
      <c r="Z3528">
        <v>1</v>
      </c>
      <c r="AA3528">
        <v>0</v>
      </c>
      <c r="AB3528">
        <v>0</v>
      </c>
      <c r="AC3528">
        <v>0</v>
      </c>
      <c r="AD3528">
        <v>0</v>
      </c>
      <c r="AE3528" s="4">
        <v>309460292</v>
      </c>
      <c r="AF3528">
        <f t="shared" si="55"/>
        <v>216636125.33300003</v>
      </c>
    </row>
    <row r="3529" spans="1:32" x14ac:dyDescent="0.3">
      <c r="A3529" t="s">
        <v>7181</v>
      </c>
      <c r="B3529" t="s">
        <v>48</v>
      </c>
      <c r="C3529" t="s">
        <v>5</v>
      </c>
      <c r="D3529">
        <v>1994</v>
      </c>
      <c r="E3529" t="s">
        <v>18678</v>
      </c>
      <c r="F3529" t="s">
        <v>18803</v>
      </c>
      <c r="G3529" t="s">
        <v>18705</v>
      </c>
      <c r="H3529">
        <v>6.2</v>
      </c>
      <c r="I3529">
        <v>24000</v>
      </c>
      <c r="J3529" t="s">
        <v>1143</v>
      </c>
      <c r="K3529" t="s">
        <v>4243</v>
      </c>
      <c r="L3529" t="s">
        <v>4615</v>
      </c>
      <c r="M3529" t="s">
        <v>45</v>
      </c>
      <c r="N3529">
        <v>25000000</v>
      </c>
      <c r="O3529">
        <v>26381221</v>
      </c>
      <c r="P3529" t="s">
        <v>56</v>
      </c>
      <c r="Q3529">
        <v>100</v>
      </c>
      <c r="R3529" t="s">
        <v>18662</v>
      </c>
      <c r="S3529">
        <v>1381221</v>
      </c>
      <c r="T3529">
        <v>1990</v>
      </c>
      <c r="U3529">
        <v>1600000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 s="4">
        <v>18564088</v>
      </c>
      <c r="AF3529">
        <f t="shared" si="55"/>
        <v>66808134.715799958</v>
      </c>
    </row>
    <row r="3530" spans="1:32" x14ac:dyDescent="0.3">
      <c r="A3530" t="s">
        <v>17280</v>
      </c>
      <c r="B3530" t="s">
        <v>1761</v>
      </c>
      <c r="C3530" t="s">
        <v>1</v>
      </c>
      <c r="D3530">
        <v>2017</v>
      </c>
      <c r="E3530" t="s">
        <v>18679</v>
      </c>
      <c r="F3530" t="s">
        <v>18792</v>
      </c>
      <c r="G3530" t="s">
        <v>18777</v>
      </c>
      <c r="H3530">
        <v>7.6</v>
      </c>
      <c r="I3530">
        <v>62000</v>
      </c>
      <c r="J3530" t="s">
        <v>14229</v>
      </c>
      <c r="K3530" t="s">
        <v>17281</v>
      </c>
      <c r="L3530" t="s">
        <v>13519</v>
      </c>
      <c r="M3530" t="s">
        <v>45</v>
      </c>
      <c r="N3530">
        <v>38000000</v>
      </c>
      <c r="O3530">
        <v>26351322</v>
      </c>
      <c r="P3530" t="s">
        <v>46</v>
      </c>
      <c r="Q3530">
        <v>134</v>
      </c>
      <c r="R3530" t="s">
        <v>18662</v>
      </c>
      <c r="S3530">
        <v>-11648678</v>
      </c>
      <c r="T3530">
        <v>2010</v>
      </c>
      <c r="U3530">
        <v>90000000</v>
      </c>
      <c r="V3530">
        <v>1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 s="4">
        <v>134403112</v>
      </c>
      <c r="AF3530">
        <f t="shared" si="55"/>
        <v>312367207.2299</v>
      </c>
    </row>
    <row r="3531" spans="1:32" x14ac:dyDescent="0.3">
      <c r="A3531" t="s">
        <v>5929</v>
      </c>
      <c r="B3531" t="s">
        <v>48</v>
      </c>
      <c r="C3531" t="s">
        <v>7</v>
      </c>
      <c r="D3531">
        <v>1992</v>
      </c>
      <c r="E3531" t="s">
        <v>18680</v>
      </c>
      <c r="F3531" t="s">
        <v>18761</v>
      </c>
      <c r="G3531" t="s">
        <v>18798</v>
      </c>
      <c r="H3531">
        <v>7.4</v>
      </c>
      <c r="I3531">
        <v>30000</v>
      </c>
      <c r="J3531" t="s">
        <v>741</v>
      </c>
      <c r="K3531" t="s">
        <v>1924</v>
      </c>
      <c r="L3531" t="s">
        <v>2679</v>
      </c>
      <c r="M3531" t="s">
        <v>39</v>
      </c>
      <c r="O3531">
        <v>26341736</v>
      </c>
      <c r="P3531" t="s">
        <v>743</v>
      </c>
      <c r="Q3531">
        <v>142</v>
      </c>
      <c r="R3531" t="s">
        <v>18662</v>
      </c>
      <c r="S3531">
        <v>26341736</v>
      </c>
      <c r="T3531">
        <v>1990</v>
      </c>
      <c r="U3531">
        <v>31000000</v>
      </c>
      <c r="V3531">
        <v>1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 s="4">
        <v>41067311</v>
      </c>
      <c r="AF3531">
        <f t="shared" si="55"/>
        <v>116453092.16140006</v>
      </c>
    </row>
    <row r="3532" spans="1:32" x14ac:dyDescent="0.3">
      <c r="A3532" t="s">
        <v>7710</v>
      </c>
      <c r="B3532" t="s">
        <v>48</v>
      </c>
      <c r="C3532" t="s">
        <v>5</v>
      </c>
      <c r="D3532">
        <v>1995</v>
      </c>
      <c r="E3532" t="s">
        <v>18685</v>
      </c>
      <c r="F3532" t="s">
        <v>18782</v>
      </c>
      <c r="G3532" t="s">
        <v>18819</v>
      </c>
      <c r="H3532">
        <v>6</v>
      </c>
      <c r="I3532">
        <v>6600</v>
      </c>
      <c r="J3532" t="s">
        <v>6144</v>
      </c>
      <c r="K3532" t="s">
        <v>7711</v>
      </c>
      <c r="L3532" t="s">
        <v>7712</v>
      </c>
      <c r="M3532" t="s">
        <v>45</v>
      </c>
      <c r="N3532">
        <v>10500000</v>
      </c>
      <c r="O3532">
        <v>26325256</v>
      </c>
      <c r="P3532" t="s">
        <v>4987</v>
      </c>
      <c r="Q3532">
        <v>113</v>
      </c>
      <c r="R3532" t="s">
        <v>18662</v>
      </c>
      <c r="S3532">
        <v>15825256</v>
      </c>
      <c r="T3532">
        <v>1990</v>
      </c>
      <c r="U3532">
        <v>50000000</v>
      </c>
      <c r="V3532">
        <v>0</v>
      </c>
      <c r="W3532">
        <v>0</v>
      </c>
      <c r="X3532">
        <v>0</v>
      </c>
      <c r="Y3532">
        <v>1</v>
      </c>
      <c r="Z3532">
        <v>0</v>
      </c>
      <c r="AA3532">
        <v>0</v>
      </c>
      <c r="AB3532">
        <v>0</v>
      </c>
      <c r="AC3532">
        <v>0</v>
      </c>
      <c r="AD3532">
        <v>0</v>
      </c>
      <c r="AE3532" s="4">
        <v>73956241</v>
      </c>
      <c r="AF3532">
        <f t="shared" si="55"/>
        <v>114818381.82650003</v>
      </c>
    </row>
    <row r="3533" spans="1:32" x14ac:dyDescent="0.3">
      <c r="A3533" t="s">
        <v>10999</v>
      </c>
      <c r="B3533" t="s">
        <v>35</v>
      </c>
      <c r="C3533" t="s">
        <v>1</v>
      </c>
      <c r="D3533">
        <v>2002</v>
      </c>
      <c r="E3533" t="s">
        <v>18683</v>
      </c>
      <c r="F3533" t="s">
        <v>18787</v>
      </c>
      <c r="G3533" t="s">
        <v>18806</v>
      </c>
      <c r="H3533">
        <v>5.9</v>
      </c>
      <c r="I3533">
        <v>13000</v>
      </c>
      <c r="J3533" t="s">
        <v>11000</v>
      </c>
      <c r="K3533" t="s">
        <v>11001</v>
      </c>
      <c r="L3533" t="s">
        <v>7355</v>
      </c>
      <c r="M3533" t="s">
        <v>45</v>
      </c>
      <c r="N3533">
        <v>15000000</v>
      </c>
      <c r="O3533">
        <v>26306533</v>
      </c>
      <c r="P3533" t="s">
        <v>1781</v>
      </c>
      <c r="Q3533">
        <v>95</v>
      </c>
      <c r="R3533" t="s">
        <v>18662</v>
      </c>
      <c r="S3533">
        <v>11306533</v>
      </c>
      <c r="T3533">
        <v>200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1</v>
      </c>
      <c r="AC3533">
        <v>0</v>
      </c>
      <c r="AD3533">
        <v>0</v>
      </c>
      <c r="AE3533" s="4">
        <v>67952969</v>
      </c>
      <c r="AF3533">
        <f t="shared" si="55"/>
        <v>-23194651.800599955</v>
      </c>
    </row>
    <row r="3534" spans="1:32" x14ac:dyDescent="0.3">
      <c r="A3534" t="s">
        <v>2979</v>
      </c>
      <c r="B3534" t="s">
        <v>35</v>
      </c>
      <c r="C3534" t="s">
        <v>5</v>
      </c>
      <c r="D3534">
        <v>1986</v>
      </c>
      <c r="E3534" t="s">
        <v>18680</v>
      </c>
      <c r="F3534" t="s">
        <v>18780</v>
      </c>
      <c r="G3534" t="s">
        <v>18695</v>
      </c>
      <c r="H3534">
        <v>6.1</v>
      </c>
      <c r="I3534">
        <v>12000</v>
      </c>
      <c r="J3534" t="s">
        <v>246</v>
      </c>
      <c r="K3534" t="s">
        <v>2980</v>
      </c>
      <c r="L3534" t="s">
        <v>195</v>
      </c>
      <c r="M3534" t="s">
        <v>45</v>
      </c>
      <c r="O3534">
        <v>26285544</v>
      </c>
      <c r="P3534" t="s">
        <v>2107</v>
      </c>
      <c r="Q3534">
        <v>106</v>
      </c>
      <c r="R3534" t="s">
        <v>18662</v>
      </c>
      <c r="S3534">
        <v>26285544</v>
      </c>
      <c r="T3534">
        <v>1980</v>
      </c>
      <c r="U3534">
        <v>8500000</v>
      </c>
      <c r="V3534">
        <v>0</v>
      </c>
      <c r="W3534">
        <v>0</v>
      </c>
      <c r="X3534">
        <v>0</v>
      </c>
      <c r="Y3534">
        <v>0</v>
      </c>
      <c r="Z3534">
        <v>1</v>
      </c>
      <c r="AA3534">
        <v>0</v>
      </c>
      <c r="AB3534">
        <v>0</v>
      </c>
      <c r="AC3534">
        <v>0</v>
      </c>
      <c r="AD3534">
        <v>0</v>
      </c>
      <c r="AE3534" s="4">
        <v>22593409</v>
      </c>
      <c r="AF3534">
        <f t="shared" si="55"/>
        <v>15587421.66569997</v>
      </c>
    </row>
    <row r="3535" spans="1:32" x14ac:dyDescent="0.3">
      <c r="A3535" t="s">
        <v>604</v>
      </c>
      <c r="B3535" t="s">
        <v>35</v>
      </c>
      <c r="C3535" t="s">
        <v>5</v>
      </c>
      <c r="D3535">
        <v>1981</v>
      </c>
      <c r="E3535" t="s">
        <v>18676</v>
      </c>
      <c r="F3535" t="s">
        <v>18781</v>
      </c>
      <c r="G3535" t="s">
        <v>18820</v>
      </c>
      <c r="H3535">
        <v>5.2</v>
      </c>
      <c r="I3535">
        <v>3400</v>
      </c>
      <c r="J3535" t="s">
        <v>605</v>
      </c>
      <c r="K3535" t="s">
        <v>606</v>
      </c>
      <c r="L3535" t="s">
        <v>607</v>
      </c>
      <c r="M3535" t="s">
        <v>45</v>
      </c>
      <c r="N3535">
        <v>2800000</v>
      </c>
      <c r="O3535">
        <v>26279000</v>
      </c>
      <c r="P3535" t="s">
        <v>608</v>
      </c>
      <c r="Q3535">
        <v>87</v>
      </c>
      <c r="R3535" t="s">
        <v>18662</v>
      </c>
      <c r="S3535">
        <v>23479000</v>
      </c>
      <c r="T3535">
        <v>1980</v>
      </c>
      <c r="U3535">
        <v>65000000</v>
      </c>
      <c r="V3535">
        <v>1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 s="4">
        <v>117758500</v>
      </c>
      <c r="AF3535">
        <f t="shared" si="55"/>
        <v>159138179.42570001</v>
      </c>
    </row>
    <row r="3536" spans="1:32" x14ac:dyDescent="0.3">
      <c r="A3536" t="s">
        <v>5606</v>
      </c>
      <c r="B3536" t="s">
        <v>1761</v>
      </c>
      <c r="C3536" t="s">
        <v>5</v>
      </c>
      <c r="D3536">
        <v>1991</v>
      </c>
      <c r="E3536" t="s">
        <v>3869</v>
      </c>
      <c r="F3536" t="s">
        <v>18766</v>
      </c>
      <c r="G3536" t="s">
        <v>18700</v>
      </c>
      <c r="H3536">
        <v>6.2</v>
      </c>
      <c r="I3536">
        <v>11000</v>
      </c>
      <c r="J3536" t="s">
        <v>1373</v>
      </c>
      <c r="K3536" t="s">
        <v>2139</v>
      </c>
      <c r="L3536" t="s">
        <v>5607</v>
      </c>
      <c r="M3536" t="s">
        <v>45</v>
      </c>
      <c r="N3536">
        <v>13500000</v>
      </c>
      <c r="O3536">
        <v>26255594</v>
      </c>
      <c r="P3536" t="s">
        <v>56</v>
      </c>
      <c r="Q3536">
        <v>108</v>
      </c>
      <c r="R3536" t="s">
        <v>18662</v>
      </c>
      <c r="S3536">
        <v>12755594</v>
      </c>
      <c r="T3536">
        <v>1990</v>
      </c>
      <c r="U3536">
        <v>1000000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</v>
      </c>
      <c r="AB3536">
        <v>0</v>
      </c>
      <c r="AC3536">
        <v>0</v>
      </c>
      <c r="AD3536">
        <v>0</v>
      </c>
      <c r="AE3536" s="4">
        <v>3325736</v>
      </c>
      <c r="AF3536">
        <f t="shared" si="55"/>
        <v>3294502.6676999927</v>
      </c>
    </row>
    <row r="3537" spans="1:32" x14ac:dyDescent="0.3">
      <c r="A3537" t="s">
        <v>16480</v>
      </c>
      <c r="B3537" t="s">
        <v>1761</v>
      </c>
      <c r="C3537" t="s">
        <v>5</v>
      </c>
      <c r="D3537">
        <v>2015</v>
      </c>
      <c r="E3537" t="s">
        <v>10875</v>
      </c>
      <c r="F3537" t="s">
        <v>18788</v>
      </c>
      <c r="G3537" t="s">
        <v>18765</v>
      </c>
      <c r="H3537">
        <v>5.4</v>
      </c>
      <c r="I3537">
        <v>64000</v>
      </c>
      <c r="J3537" t="s">
        <v>875</v>
      </c>
      <c r="K3537" t="s">
        <v>875</v>
      </c>
      <c r="L3537" t="s">
        <v>14639</v>
      </c>
      <c r="M3537" t="s">
        <v>45</v>
      </c>
      <c r="N3537">
        <v>37000000</v>
      </c>
      <c r="O3537">
        <v>26250020</v>
      </c>
      <c r="P3537" t="s">
        <v>46</v>
      </c>
      <c r="Q3537">
        <v>105</v>
      </c>
      <c r="R3537" t="s">
        <v>18662</v>
      </c>
      <c r="S3537">
        <v>-10749980</v>
      </c>
      <c r="T3537">
        <v>2010</v>
      </c>
      <c r="U3537">
        <v>8000000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1</v>
      </c>
      <c r="AC3537">
        <v>0</v>
      </c>
      <c r="AD3537">
        <v>0</v>
      </c>
      <c r="AE3537" s="4">
        <v>118880016</v>
      </c>
      <c r="AF3537">
        <f t="shared" si="55"/>
        <v>214444371.24049997</v>
      </c>
    </row>
    <row r="3538" spans="1:32" x14ac:dyDescent="0.3">
      <c r="A3538" t="s">
        <v>14947</v>
      </c>
      <c r="B3538" t="s">
        <v>1761</v>
      </c>
      <c r="C3538" t="s">
        <v>11</v>
      </c>
      <c r="D3538">
        <v>2011</v>
      </c>
      <c r="E3538" t="s">
        <v>3869</v>
      </c>
      <c r="F3538" t="s">
        <v>18786</v>
      </c>
      <c r="G3538" t="s">
        <v>18776</v>
      </c>
      <c r="H3538">
        <v>5.2</v>
      </c>
      <c r="I3538">
        <v>54000</v>
      </c>
      <c r="J3538" t="s">
        <v>14948</v>
      </c>
      <c r="K3538" t="s">
        <v>14949</v>
      </c>
      <c r="L3538" t="s">
        <v>14950</v>
      </c>
      <c r="M3538" t="s">
        <v>45</v>
      </c>
      <c r="N3538">
        <v>5000000</v>
      </c>
      <c r="O3538">
        <v>26236153</v>
      </c>
      <c r="P3538" t="s">
        <v>7788</v>
      </c>
      <c r="Q3538">
        <v>86</v>
      </c>
      <c r="R3538" t="s">
        <v>18662</v>
      </c>
      <c r="S3538">
        <v>21236153</v>
      </c>
      <c r="T3538">
        <v>2010</v>
      </c>
      <c r="U3538">
        <v>2900000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 s="4">
        <v>89446268</v>
      </c>
      <c r="AF3538">
        <f t="shared" si="55"/>
        <v>86837169.552700073</v>
      </c>
    </row>
    <row r="3539" spans="1:32" x14ac:dyDescent="0.3">
      <c r="A3539" t="s">
        <v>2106</v>
      </c>
      <c r="B3539" t="s">
        <v>48</v>
      </c>
      <c r="C3539" t="s">
        <v>5</v>
      </c>
      <c r="D3539">
        <v>1984</v>
      </c>
      <c r="E3539" t="s">
        <v>18678</v>
      </c>
      <c r="F3539" t="s">
        <v>18784</v>
      </c>
      <c r="G3539" t="s">
        <v>18694</v>
      </c>
      <c r="H3539">
        <v>5.5</v>
      </c>
      <c r="I3539">
        <v>4600</v>
      </c>
      <c r="J3539" t="s">
        <v>752</v>
      </c>
      <c r="K3539" t="s">
        <v>438</v>
      </c>
      <c r="L3539" t="s">
        <v>195</v>
      </c>
      <c r="M3539" t="s">
        <v>45</v>
      </c>
      <c r="N3539">
        <v>12000000</v>
      </c>
      <c r="O3539">
        <v>26186631</v>
      </c>
      <c r="P3539" t="s">
        <v>2107</v>
      </c>
      <c r="Q3539">
        <v>96</v>
      </c>
      <c r="R3539" t="s">
        <v>18663</v>
      </c>
      <c r="S3539">
        <v>14186631</v>
      </c>
      <c r="T3539">
        <v>1980</v>
      </c>
      <c r="U3539">
        <v>11000000</v>
      </c>
      <c r="V3539">
        <v>0</v>
      </c>
      <c r="W3539">
        <v>0</v>
      </c>
      <c r="X3539">
        <v>0</v>
      </c>
      <c r="Y3539">
        <v>0</v>
      </c>
      <c r="Z3539">
        <v>1</v>
      </c>
      <c r="AA3539">
        <v>0</v>
      </c>
      <c r="AB3539">
        <v>0</v>
      </c>
      <c r="AC3539">
        <v>0</v>
      </c>
      <c r="AD3539">
        <v>0</v>
      </c>
      <c r="AE3539" s="4">
        <v>16071990</v>
      </c>
      <c r="AF3539">
        <f t="shared" si="55"/>
        <v>6779643.1037999727</v>
      </c>
    </row>
    <row r="3540" spans="1:32" x14ac:dyDescent="0.3">
      <c r="A3540" t="s">
        <v>11849</v>
      </c>
      <c r="B3540" t="s">
        <v>1761</v>
      </c>
      <c r="C3540" t="s">
        <v>5</v>
      </c>
      <c r="D3540">
        <v>2004</v>
      </c>
      <c r="E3540" t="s">
        <v>18681</v>
      </c>
      <c r="F3540" t="s">
        <v>18789</v>
      </c>
      <c r="G3540" t="s">
        <v>18807</v>
      </c>
      <c r="H3540">
        <v>5.5</v>
      </c>
      <c r="I3540">
        <v>55000</v>
      </c>
      <c r="J3540" t="s">
        <v>2856</v>
      </c>
      <c r="K3540" t="s">
        <v>9804</v>
      </c>
      <c r="L3540" t="s">
        <v>3908</v>
      </c>
      <c r="M3540" t="s">
        <v>45</v>
      </c>
      <c r="N3540">
        <v>40000000</v>
      </c>
      <c r="O3540">
        <v>26170671</v>
      </c>
      <c r="P3540" t="s">
        <v>11850</v>
      </c>
      <c r="Q3540">
        <v>98</v>
      </c>
      <c r="R3540" t="s">
        <v>18662</v>
      </c>
      <c r="S3540">
        <v>-13829329</v>
      </c>
      <c r="T3540">
        <v>2000</v>
      </c>
      <c r="U3540">
        <v>3500000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0</v>
      </c>
      <c r="AB3540">
        <v>0</v>
      </c>
      <c r="AC3540">
        <v>0</v>
      </c>
      <c r="AD3540">
        <v>0</v>
      </c>
      <c r="AE3540" s="4">
        <v>27807627</v>
      </c>
      <c r="AF3540">
        <f t="shared" si="55"/>
        <v>87989678.413800046</v>
      </c>
    </row>
    <row r="3541" spans="1:32" x14ac:dyDescent="0.3">
      <c r="A3541" t="s">
        <v>749</v>
      </c>
      <c r="B3541" t="s">
        <v>48</v>
      </c>
      <c r="C3541" t="s">
        <v>5</v>
      </c>
      <c r="D3541">
        <v>1981</v>
      </c>
      <c r="E3541" t="s">
        <v>18678</v>
      </c>
      <c r="F3541" t="s">
        <v>18803</v>
      </c>
      <c r="G3541" t="s">
        <v>18820</v>
      </c>
      <c r="H3541">
        <v>5.0999999999999996</v>
      </c>
      <c r="I3541">
        <v>4900</v>
      </c>
      <c r="J3541" t="s">
        <v>750</v>
      </c>
      <c r="K3541" t="s">
        <v>750</v>
      </c>
      <c r="L3541" t="s">
        <v>60</v>
      </c>
      <c r="M3541" t="s">
        <v>45</v>
      </c>
      <c r="N3541">
        <v>8000000</v>
      </c>
      <c r="O3541">
        <v>26154211</v>
      </c>
      <c r="P3541" t="s">
        <v>170</v>
      </c>
      <c r="Q3541">
        <v>93</v>
      </c>
      <c r="R3541" t="s">
        <v>18662</v>
      </c>
      <c r="S3541">
        <v>18154211</v>
      </c>
      <c r="T3541">
        <v>1980</v>
      </c>
      <c r="U3541">
        <v>8000000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0</v>
      </c>
      <c r="AB3541">
        <v>0</v>
      </c>
      <c r="AC3541">
        <v>0</v>
      </c>
      <c r="AD3541">
        <v>0</v>
      </c>
      <c r="AE3541" s="4">
        <v>176885658</v>
      </c>
      <c r="AF3541">
        <f t="shared" si="55"/>
        <v>207284034.8107</v>
      </c>
    </row>
    <row r="3542" spans="1:32" x14ac:dyDescent="0.3">
      <c r="A3542" t="s">
        <v>17424</v>
      </c>
      <c r="B3542" t="s">
        <v>1761</v>
      </c>
      <c r="C3542" t="s">
        <v>4</v>
      </c>
      <c r="D3542">
        <v>2017</v>
      </c>
      <c r="E3542" t="s">
        <v>18681</v>
      </c>
      <c r="F3542" t="s">
        <v>18794</v>
      </c>
      <c r="G3542" t="s">
        <v>18777</v>
      </c>
      <c r="H3542">
        <v>7</v>
      </c>
      <c r="I3542">
        <v>41000</v>
      </c>
      <c r="J3542" t="s">
        <v>10947</v>
      </c>
      <c r="K3542" t="s">
        <v>17425</v>
      </c>
      <c r="L3542" t="s">
        <v>15022</v>
      </c>
      <c r="M3542" t="s">
        <v>8140</v>
      </c>
      <c r="N3542">
        <v>20000000</v>
      </c>
      <c r="O3542">
        <v>26152835</v>
      </c>
      <c r="P3542" t="s">
        <v>14084</v>
      </c>
      <c r="Q3542">
        <v>127</v>
      </c>
      <c r="R3542" t="s">
        <v>18663</v>
      </c>
      <c r="S3542">
        <v>6152835</v>
      </c>
      <c r="T3542">
        <v>201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1</v>
      </c>
      <c r="AA3542">
        <v>0</v>
      </c>
      <c r="AB3542">
        <v>0</v>
      </c>
      <c r="AC3542">
        <v>0</v>
      </c>
      <c r="AD3542">
        <v>0</v>
      </c>
      <c r="AE3542" s="4">
        <v>104257</v>
      </c>
      <c r="AF3542">
        <f t="shared" si="55"/>
        <v>24598003.869900007</v>
      </c>
    </row>
    <row r="3543" spans="1:32" x14ac:dyDescent="0.3">
      <c r="A3543" t="s">
        <v>4976</v>
      </c>
      <c r="B3543" t="s">
        <v>35</v>
      </c>
      <c r="C3543" t="s">
        <v>7</v>
      </c>
      <c r="D3543">
        <v>1990</v>
      </c>
      <c r="E3543" t="s">
        <v>18684</v>
      </c>
      <c r="F3543" t="s">
        <v>18786</v>
      </c>
      <c r="G3543" t="s">
        <v>5344</v>
      </c>
      <c r="H3543">
        <v>7.5</v>
      </c>
      <c r="I3543">
        <v>101000</v>
      </c>
      <c r="J3543" t="s">
        <v>1323</v>
      </c>
      <c r="K3543" t="s">
        <v>1470</v>
      </c>
      <c r="L3543" t="s">
        <v>4615</v>
      </c>
      <c r="M3543" t="s">
        <v>45</v>
      </c>
      <c r="N3543">
        <v>25000000</v>
      </c>
      <c r="O3543">
        <v>26118851</v>
      </c>
      <c r="P3543" t="s">
        <v>3633</v>
      </c>
      <c r="Q3543">
        <v>113</v>
      </c>
      <c r="R3543" t="s">
        <v>18662</v>
      </c>
      <c r="S3543">
        <v>1118851</v>
      </c>
      <c r="T3543">
        <v>1990</v>
      </c>
      <c r="U3543">
        <v>2500000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1</v>
      </c>
      <c r="AC3543">
        <v>0</v>
      </c>
      <c r="AD3543">
        <v>0</v>
      </c>
      <c r="AE3543" s="4">
        <v>10115013</v>
      </c>
      <c r="AF3543">
        <f t="shared" si="55"/>
        <v>91203158.738000005</v>
      </c>
    </row>
    <row r="3544" spans="1:32" x14ac:dyDescent="0.3">
      <c r="A3544" t="s">
        <v>16284</v>
      </c>
      <c r="B3544" t="s">
        <v>35</v>
      </c>
      <c r="C3544" t="s">
        <v>5</v>
      </c>
      <c r="D3544">
        <v>2014</v>
      </c>
      <c r="E3544" t="s">
        <v>18678</v>
      </c>
      <c r="F3544" t="s">
        <v>18768</v>
      </c>
      <c r="G3544" t="s">
        <v>18790</v>
      </c>
      <c r="H3544">
        <v>6.4</v>
      </c>
      <c r="I3544">
        <v>26000</v>
      </c>
      <c r="J3544" t="s">
        <v>6678</v>
      </c>
      <c r="K3544" t="s">
        <v>6678</v>
      </c>
      <c r="L3544" t="s">
        <v>6678</v>
      </c>
      <c r="M3544" t="s">
        <v>45</v>
      </c>
      <c r="N3544">
        <v>12000000</v>
      </c>
      <c r="O3544">
        <v>26117471</v>
      </c>
      <c r="P3544" t="s">
        <v>16261</v>
      </c>
      <c r="Q3544">
        <v>102</v>
      </c>
      <c r="R3544" t="s">
        <v>18662</v>
      </c>
      <c r="S3544">
        <v>14117471</v>
      </c>
      <c r="T3544">
        <v>201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1</v>
      </c>
      <c r="AA3544">
        <v>0</v>
      </c>
      <c r="AB3544">
        <v>0</v>
      </c>
      <c r="AC3544">
        <v>0</v>
      </c>
      <c r="AD3544">
        <v>0</v>
      </c>
      <c r="AE3544" s="4">
        <v>1765545</v>
      </c>
      <c r="AF3544">
        <f t="shared" si="55"/>
        <v>7733278.2858000286</v>
      </c>
    </row>
    <row r="3545" spans="1:32" x14ac:dyDescent="0.3">
      <c r="A3545" t="s">
        <v>13920</v>
      </c>
      <c r="B3545" t="s">
        <v>1761</v>
      </c>
      <c r="C3545" t="s">
        <v>7</v>
      </c>
      <c r="D3545">
        <v>2009</v>
      </c>
      <c r="E3545" t="s">
        <v>18680</v>
      </c>
      <c r="F3545" t="s">
        <v>18800</v>
      </c>
      <c r="G3545" t="s">
        <v>18793</v>
      </c>
      <c r="H3545">
        <v>7.3</v>
      </c>
      <c r="I3545">
        <v>131000</v>
      </c>
      <c r="J3545" t="s">
        <v>13921</v>
      </c>
      <c r="K3545" t="s">
        <v>13922</v>
      </c>
      <c r="L3545" t="s">
        <v>13923</v>
      </c>
      <c r="M3545" t="s">
        <v>39</v>
      </c>
      <c r="N3545">
        <v>7500000</v>
      </c>
      <c r="O3545">
        <v>26096852</v>
      </c>
      <c r="P3545" t="s">
        <v>5707</v>
      </c>
      <c r="Q3545">
        <v>100</v>
      </c>
      <c r="R3545" t="s">
        <v>18662</v>
      </c>
      <c r="S3545">
        <v>18596852</v>
      </c>
      <c r="T3545">
        <v>2000</v>
      </c>
      <c r="U3545">
        <v>75000000</v>
      </c>
      <c r="V3545">
        <v>1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 s="4">
        <v>30657854</v>
      </c>
      <c r="AF3545">
        <f t="shared" si="55"/>
        <v>255407424.61730003</v>
      </c>
    </row>
    <row r="3546" spans="1:32" x14ac:dyDescent="0.3">
      <c r="A3546" t="s">
        <v>10374</v>
      </c>
      <c r="B3546" t="s">
        <v>1761</v>
      </c>
      <c r="C3546" t="s">
        <v>5</v>
      </c>
      <c r="D3546">
        <v>2001</v>
      </c>
      <c r="E3546" t="s">
        <v>18680</v>
      </c>
      <c r="F3546" t="s">
        <v>18789</v>
      </c>
      <c r="G3546" t="s">
        <v>18801</v>
      </c>
      <c r="H3546">
        <v>5.9</v>
      </c>
      <c r="I3546">
        <v>39000</v>
      </c>
      <c r="J3546" t="s">
        <v>5030</v>
      </c>
      <c r="K3546" t="s">
        <v>10375</v>
      </c>
      <c r="L3546" t="s">
        <v>9224</v>
      </c>
      <c r="M3546" t="s">
        <v>45</v>
      </c>
      <c r="N3546">
        <v>22000000</v>
      </c>
      <c r="O3546">
        <v>26086706</v>
      </c>
      <c r="P3546" t="s">
        <v>46</v>
      </c>
      <c r="Q3546">
        <v>90</v>
      </c>
      <c r="R3546" t="s">
        <v>18662</v>
      </c>
      <c r="S3546">
        <v>4086706</v>
      </c>
      <c r="T3546">
        <v>2000</v>
      </c>
      <c r="U3546">
        <v>34000000</v>
      </c>
      <c r="V3546">
        <v>0</v>
      </c>
      <c r="W3546">
        <v>0</v>
      </c>
      <c r="X3546">
        <v>0</v>
      </c>
      <c r="Y3546">
        <v>0</v>
      </c>
      <c r="Z3546">
        <v>1</v>
      </c>
      <c r="AA3546">
        <v>0</v>
      </c>
      <c r="AB3546">
        <v>0</v>
      </c>
      <c r="AC3546">
        <v>0</v>
      </c>
      <c r="AD3546">
        <v>0</v>
      </c>
      <c r="AE3546" s="4">
        <v>30636478</v>
      </c>
      <c r="AF3546">
        <f t="shared" si="55"/>
        <v>94301263.270699963</v>
      </c>
    </row>
    <row r="3547" spans="1:32" x14ac:dyDescent="0.3">
      <c r="A3547" t="s">
        <v>2103</v>
      </c>
      <c r="B3547" t="s">
        <v>1761</v>
      </c>
      <c r="C3547" t="s">
        <v>5</v>
      </c>
      <c r="D3547">
        <v>1984</v>
      </c>
      <c r="E3547" t="s">
        <v>18678</v>
      </c>
      <c r="F3547" t="s">
        <v>18784</v>
      </c>
      <c r="G3547" t="s">
        <v>18694</v>
      </c>
      <c r="H3547">
        <v>6</v>
      </c>
      <c r="I3547">
        <v>2800</v>
      </c>
      <c r="J3547" t="s">
        <v>635</v>
      </c>
      <c r="K3547" t="s">
        <v>2104</v>
      </c>
      <c r="L3547" t="s">
        <v>351</v>
      </c>
      <c r="M3547" t="s">
        <v>45</v>
      </c>
      <c r="N3547">
        <v>15100000</v>
      </c>
      <c r="O3547">
        <v>26080861</v>
      </c>
      <c r="P3547" t="s">
        <v>2105</v>
      </c>
      <c r="Q3547">
        <v>118</v>
      </c>
      <c r="R3547" t="s">
        <v>18662</v>
      </c>
      <c r="S3547">
        <v>10980861</v>
      </c>
      <c r="T3547">
        <v>1980</v>
      </c>
      <c r="U3547">
        <v>9000000</v>
      </c>
      <c r="V3547">
        <v>0</v>
      </c>
      <c r="W3547">
        <v>0</v>
      </c>
      <c r="X3547">
        <v>0</v>
      </c>
      <c r="Y3547">
        <v>0</v>
      </c>
      <c r="Z3547">
        <v>1</v>
      </c>
      <c r="AA3547">
        <v>0</v>
      </c>
      <c r="AB3547">
        <v>0</v>
      </c>
      <c r="AC3547">
        <v>0</v>
      </c>
      <c r="AD3547">
        <v>0</v>
      </c>
      <c r="AE3547" s="4">
        <v>34573780</v>
      </c>
      <c r="AF3547">
        <f t="shared" si="55"/>
        <v>13756515.335799981</v>
      </c>
    </row>
    <row r="3548" spans="1:32" x14ac:dyDescent="0.3">
      <c r="A3548" t="s">
        <v>13102</v>
      </c>
      <c r="B3548" t="s">
        <v>48</v>
      </c>
      <c r="C3548" t="s">
        <v>5</v>
      </c>
      <c r="D3548">
        <v>2007</v>
      </c>
      <c r="E3548" t="s">
        <v>18682</v>
      </c>
      <c r="F3548" t="s">
        <v>18771</v>
      </c>
      <c r="G3548" t="s">
        <v>18804</v>
      </c>
      <c r="H3548">
        <v>3.1</v>
      </c>
      <c r="I3548">
        <v>18000</v>
      </c>
      <c r="J3548" t="s">
        <v>9088</v>
      </c>
      <c r="K3548" t="s">
        <v>11334</v>
      </c>
      <c r="L3548" t="s">
        <v>13103</v>
      </c>
      <c r="M3548" t="s">
        <v>45</v>
      </c>
      <c r="N3548">
        <v>20000000</v>
      </c>
      <c r="O3548">
        <v>26013153</v>
      </c>
      <c r="P3548" t="s">
        <v>13104</v>
      </c>
      <c r="Q3548">
        <v>110</v>
      </c>
      <c r="R3548" t="s">
        <v>18662</v>
      </c>
      <c r="S3548">
        <v>6013153</v>
      </c>
      <c r="T3548">
        <v>2000</v>
      </c>
      <c r="U3548">
        <v>13000000</v>
      </c>
      <c r="V3548">
        <v>0</v>
      </c>
      <c r="W3548">
        <v>0</v>
      </c>
      <c r="X3548">
        <v>0</v>
      </c>
      <c r="Y3548">
        <v>0</v>
      </c>
      <c r="Z3548">
        <v>1</v>
      </c>
      <c r="AA3548">
        <v>0</v>
      </c>
      <c r="AB3548">
        <v>0</v>
      </c>
      <c r="AC3548">
        <v>0</v>
      </c>
      <c r="AD3548">
        <v>0</v>
      </c>
      <c r="AE3548" s="4">
        <v>6262878</v>
      </c>
      <c r="AF3548">
        <f t="shared" si="55"/>
        <v>-41529243.800099984</v>
      </c>
    </row>
    <row r="3549" spans="1:32" x14ac:dyDescent="0.3">
      <c r="A3549" t="s">
        <v>16977</v>
      </c>
      <c r="B3549" t="s">
        <v>1761</v>
      </c>
      <c r="C3549" t="s">
        <v>7</v>
      </c>
      <c r="D3549">
        <v>2016</v>
      </c>
      <c r="E3549" t="s">
        <v>3869</v>
      </c>
      <c r="F3549" t="s">
        <v>18786</v>
      </c>
      <c r="G3549" t="s">
        <v>18783</v>
      </c>
      <c r="H3549">
        <v>7.2</v>
      </c>
      <c r="I3549">
        <v>54000</v>
      </c>
      <c r="J3549" t="s">
        <v>14219</v>
      </c>
      <c r="K3549" t="s">
        <v>14219</v>
      </c>
      <c r="L3549" t="s">
        <v>14262</v>
      </c>
      <c r="M3549" t="s">
        <v>39</v>
      </c>
      <c r="N3549">
        <v>20000000</v>
      </c>
      <c r="O3549">
        <v>25975621</v>
      </c>
      <c r="P3549" t="s">
        <v>16794</v>
      </c>
      <c r="Q3549">
        <v>133</v>
      </c>
      <c r="R3549" t="s">
        <v>18663</v>
      </c>
      <c r="S3549">
        <v>5975621</v>
      </c>
      <c r="T3549">
        <v>201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1</v>
      </c>
      <c r="AC3549">
        <v>0</v>
      </c>
      <c r="AD3549">
        <v>0</v>
      </c>
      <c r="AE3549" s="4">
        <v>254441</v>
      </c>
      <c r="AF3549">
        <f t="shared" si="55"/>
        <v>16131652.275200047</v>
      </c>
    </row>
    <row r="3550" spans="1:32" x14ac:dyDescent="0.3">
      <c r="A3550" t="s">
        <v>17621</v>
      </c>
      <c r="B3550" t="s">
        <v>35</v>
      </c>
      <c r="C3550" t="s">
        <v>6</v>
      </c>
      <c r="D3550">
        <v>2018</v>
      </c>
      <c r="E3550" t="s">
        <v>3869</v>
      </c>
      <c r="F3550" t="s">
        <v>18780</v>
      </c>
      <c r="G3550" t="s">
        <v>18767</v>
      </c>
      <c r="H3550">
        <v>6.5</v>
      </c>
      <c r="I3550">
        <v>33000</v>
      </c>
      <c r="J3550" t="s">
        <v>16104</v>
      </c>
      <c r="K3550" t="s">
        <v>17622</v>
      </c>
      <c r="L3550" t="s">
        <v>7812</v>
      </c>
      <c r="M3550" t="s">
        <v>45</v>
      </c>
      <c r="N3550">
        <v>29000000</v>
      </c>
      <c r="O3550">
        <v>25957482</v>
      </c>
      <c r="P3550" t="s">
        <v>17623</v>
      </c>
      <c r="Q3550">
        <v>111</v>
      </c>
      <c r="R3550" t="s">
        <v>18662</v>
      </c>
      <c r="S3550">
        <v>-3042518</v>
      </c>
      <c r="T3550">
        <v>2010</v>
      </c>
      <c r="U3550">
        <v>5500000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1</v>
      </c>
      <c r="AB3550">
        <v>0</v>
      </c>
      <c r="AC3550">
        <v>0</v>
      </c>
      <c r="AD3550">
        <v>0</v>
      </c>
      <c r="AE3550" s="4">
        <v>16649768</v>
      </c>
      <c r="AF3550">
        <f t="shared" si="55"/>
        <v>159537977.16959995</v>
      </c>
    </row>
    <row r="3551" spans="1:32" x14ac:dyDescent="0.3">
      <c r="A3551" t="s">
        <v>1893</v>
      </c>
      <c r="B3551" t="s">
        <v>35</v>
      </c>
      <c r="C3551" t="s">
        <v>6</v>
      </c>
      <c r="D3551">
        <v>1984</v>
      </c>
      <c r="E3551" t="s">
        <v>18678</v>
      </c>
      <c r="F3551" t="s">
        <v>18780</v>
      </c>
      <c r="G3551" t="s">
        <v>18694</v>
      </c>
      <c r="H3551">
        <v>6.5</v>
      </c>
      <c r="I3551">
        <v>17000</v>
      </c>
      <c r="J3551" t="s">
        <v>656</v>
      </c>
      <c r="K3551" t="s">
        <v>1894</v>
      </c>
      <c r="L3551" t="s">
        <v>173</v>
      </c>
      <c r="M3551" t="s">
        <v>45</v>
      </c>
      <c r="N3551">
        <v>58000000</v>
      </c>
      <c r="O3551">
        <v>25928721</v>
      </c>
      <c r="P3551" t="s">
        <v>659</v>
      </c>
      <c r="Q3551">
        <v>127</v>
      </c>
      <c r="R3551" t="s">
        <v>18662</v>
      </c>
      <c r="S3551">
        <v>-32071279</v>
      </c>
      <c r="T3551">
        <v>198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1</v>
      </c>
      <c r="AC3551">
        <v>0</v>
      </c>
      <c r="AD3551">
        <v>0</v>
      </c>
      <c r="AE3551" s="4">
        <v>2259680</v>
      </c>
      <c r="AF3551">
        <f t="shared" si="55"/>
        <v>-14130909.085200034</v>
      </c>
    </row>
    <row r="3552" spans="1:32" x14ac:dyDescent="0.3">
      <c r="A3552" t="s">
        <v>3464</v>
      </c>
      <c r="B3552" t="s">
        <v>48</v>
      </c>
      <c r="C3552" t="s">
        <v>1</v>
      </c>
      <c r="D3552">
        <v>1987</v>
      </c>
      <c r="E3552" t="s">
        <v>18677</v>
      </c>
      <c r="F3552" t="s">
        <v>18773</v>
      </c>
      <c r="G3552" t="s">
        <v>3709</v>
      </c>
      <c r="H3552">
        <v>6.8</v>
      </c>
      <c r="I3552">
        <v>56000</v>
      </c>
      <c r="J3552" t="s">
        <v>578</v>
      </c>
      <c r="K3552" t="s">
        <v>2071</v>
      </c>
      <c r="L3552" t="s">
        <v>1315</v>
      </c>
      <c r="M3552" t="s">
        <v>45</v>
      </c>
      <c r="N3552">
        <v>27000000</v>
      </c>
      <c r="O3552">
        <v>25893810</v>
      </c>
      <c r="P3552" t="s">
        <v>40</v>
      </c>
      <c r="Q3552">
        <v>120</v>
      </c>
      <c r="R3552" t="s">
        <v>18662</v>
      </c>
      <c r="S3552">
        <v>-1106190</v>
      </c>
      <c r="T3552">
        <v>1980</v>
      </c>
      <c r="U3552">
        <v>75000000</v>
      </c>
      <c r="V3552">
        <v>0</v>
      </c>
      <c r="W3552">
        <v>0</v>
      </c>
      <c r="X3552">
        <v>0</v>
      </c>
      <c r="Y3552">
        <v>0</v>
      </c>
      <c r="Z3552">
        <v>1</v>
      </c>
      <c r="AA3552">
        <v>0</v>
      </c>
      <c r="AB3552">
        <v>0</v>
      </c>
      <c r="AC3552">
        <v>0</v>
      </c>
      <c r="AD3552">
        <v>0</v>
      </c>
      <c r="AE3552" s="4">
        <v>93900680</v>
      </c>
      <c r="AF3552">
        <f t="shared" si="55"/>
        <v>238767792.23390004</v>
      </c>
    </row>
    <row r="3553" spans="1:32" x14ac:dyDescent="0.3">
      <c r="A3553" t="s">
        <v>10914</v>
      </c>
      <c r="B3553" t="s">
        <v>1761</v>
      </c>
      <c r="C3553" t="s">
        <v>1</v>
      </c>
      <c r="D3553">
        <v>2002</v>
      </c>
      <c r="E3553" t="s">
        <v>18680</v>
      </c>
      <c r="F3553" t="s">
        <v>18787</v>
      </c>
      <c r="G3553" t="s">
        <v>18806</v>
      </c>
      <c r="H3553">
        <v>3.1</v>
      </c>
      <c r="I3553">
        <v>26000</v>
      </c>
      <c r="J3553" t="s">
        <v>2545</v>
      </c>
      <c r="K3553" t="s">
        <v>5242</v>
      </c>
      <c r="L3553" t="s">
        <v>10139</v>
      </c>
      <c r="M3553" t="s">
        <v>45</v>
      </c>
      <c r="N3553">
        <v>70000000</v>
      </c>
      <c r="O3553">
        <v>25852764</v>
      </c>
      <c r="P3553" t="s">
        <v>7692</v>
      </c>
      <c r="Q3553">
        <v>98</v>
      </c>
      <c r="R3553" t="s">
        <v>18662</v>
      </c>
      <c r="S3553">
        <v>-44147236</v>
      </c>
      <c r="T3553">
        <v>200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 s="4">
        <v>2015406</v>
      </c>
      <c r="AF3553">
        <f t="shared" si="55"/>
        <v>-83351073.240599975</v>
      </c>
    </row>
    <row r="3554" spans="1:32" x14ac:dyDescent="0.3">
      <c r="A3554" t="s">
        <v>9977</v>
      </c>
      <c r="B3554" t="s">
        <v>1761</v>
      </c>
      <c r="C3554" t="s">
        <v>5</v>
      </c>
      <c r="D3554">
        <v>2000</v>
      </c>
      <c r="E3554" t="s">
        <v>18676</v>
      </c>
      <c r="F3554" t="s">
        <v>18774</v>
      </c>
      <c r="G3554" t="s">
        <v>18815</v>
      </c>
      <c r="H3554">
        <v>5.4</v>
      </c>
      <c r="I3554">
        <v>16000</v>
      </c>
      <c r="J3554" t="s">
        <v>9268</v>
      </c>
      <c r="K3554" t="s">
        <v>6709</v>
      </c>
      <c r="L3554" t="s">
        <v>9270</v>
      </c>
      <c r="M3554" t="s">
        <v>45</v>
      </c>
      <c r="N3554">
        <v>35000000</v>
      </c>
      <c r="O3554">
        <v>25850615</v>
      </c>
      <c r="P3554" t="s">
        <v>9978</v>
      </c>
      <c r="Q3554">
        <v>94</v>
      </c>
      <c r="R3554" t="s">
        <v>18662</v>
      </c>
      <c r="S3554">
        <v>-9149385</v>
      </c>
      <c r="T3554">
        <v>200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1</v>
      </c>
      <c r="AC3554">
        <v>0</v>
      </c>
      <c r="AD3554">
        <v>0</v>
      </c>
      <c r="AE3554" s="4">
        <v>752122</v>
      </c>
      <c r="AF3554">
        <f t="shared" si="55"/>
        <v>-37062852.099999987</v>
      </c>
    </row>
    <row r="3555" spans="1:32" x14ac:dyDescent="0.3">
      <c r="A3555" t="s">
        <v>6629</v>
      </c>
      <c r="B3555" t="s">
        <v>48</v>
      </c>
      <c r="C3555" t="s">
        <v>4</v>
      </c>
      <c r="D3555">
        <v>1993</v>
      </c>
      <c r="E3555" t="s">
        <v>18685</v>
      </c>
      <c r="F3555" t="s">
        <v>18780</v>
      </c>
      <c r="G3555" t="s">
        <v>18705</v>
      </c>
      <c r="H3555">
        <v>7.3</v>
      </c>
      <c r="I3555">
        <v>18000</v>
      </c>
      <c r="J3555" t="s">
        <v>922</v>
      </c>
      <c r="K3555" t="s">
        <v>6630</v>
      </c>
      <c r="L3555" t="s">
        <v>2679</v>
      </c>
      <c r="M3555" t="s">
        <v>39</v>
      </c>
      <c r="N3555">
        <v>22000000</v>
      </c>
      <c r="O3555">
        <v>25842377</v>
      </c>
      <c r="P3555" t="s">
        <v>6397</v>
      </c>
      <c r="Q3555">
        <v>131</v>
      </c>
      <c r="R3555" t="s">
        <v>18662</v>
      </c>
      <c r="S3555">
        <v>3842377</v>
      </c>
      <c r="T3555">
        <v>1990</v>
      </c>
      <c r="U3555">
        <v>50000000</v>
      </c>
      <c r="V3555">
        <v>0</v>
      </c>
      <c r="W3555">
        <v>0</v>
      </c>
      <c r="X3555">
        <v>0</v>
      </c>
      <c r="Y3555">
        <v>1</v>
      </c>
      <c r="Z3555">
        <v>0</v>
      </c>
      <c r="AA3555">
        <v>0</v>
      </c>
      <c r="AB3555">
        <v>0</v>
      </c>
      <c r="AC3555">
        <v>0</v>
      </c>
      <c r="AD3555">
        <v>0</v>
      </c>
      <c r="AE3555" s="4">
        <v>13042112</v>
      </c>
      <c r="AF3555">
        <f t="shared" si="55"/>
        <v>148201079.90709999</v>
      </c>
    </row>
    <row r="3556" spans="1:32" x14ac:dyDescent="0.3">
      <c r="A3556" t="s">
        <v>7792</v>
      </c>
      <c r="B3556" t="s">
        <v>35</v>
      </c>
      <c r="C3556" t="s">
        <v>1</v>
      </c>
      <c r="D3556">
        <v>1996</v>
      </c>
      <c r="E3556" t="s">
        <v>18685</v>
      </c>
      <c r="F3556" t="s">
        <v>18763</v>
      </c>
      <c r="G3556" t="s">
        <v>18809</v>
      </c>
      <c r="H3556">
        <v>7.2</v>
      </c>
      <c r="I3556">
        <v>294000</v>
      </c>
      <c r="J3556" t="s">
        <v>5994</v>
      </c>
      <c r="K3556" t="s">
        <v>7793</v>
      </c>
      <c r="L3556" t="s">
        <v>5893</v>
      </c>
      <c r="M3556" t="s">
        <v>45</v>
      </c>
      <c r="N3556">
        <v>19000000</v>
      </c>
      <c r="O3556">
        <v>25837111</v>
      </c>
      <c r="P3556" t="s">
        <v>7788</v>
      </c>
      <c r="Q3556">
        <v>108</v>
      </c>
      <c r="R3556" t="s">
        <v>18662</v>
      </c>
      <c r="S3556">
        <v>6837111</v>
      </c>
      <c r="T3556">
        <v>1990</v>
      </c>
      <c r="U3556">
        <v>45000000</v>
      </c>
      <c r="V3556">
        <v>1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 s="4">
        <v>10667893</v>
      </c>
      <c r="AF3556">
        <f t="shared" si="55"/>
        <v>155727535.06619996</v>
      </c>
    </row>
    <row r="3557" spans="1:32" x14ac:dyDescent="0.3">
      <c r="A3557" t="s">
        <v>11796</v>
      </c>
      <c r="B3557" t="s">
        <v>1761</v>
      </c>
      <c r="C3557" t="s">
        <v>7</v>
      </c>
      <c r="D3557">
        <v>2004</v>
      </c>
      <c r="E3557" t="s">
        <v>18681</v>
      </c>
      <c r="F3557" t="s">
        <v>18789</v>
      </c>
      <c r="G3557" t="s">
        <v>18807</v>
      </c>
      <c r="H3557">
        <v>6</v>
      </c>
      <c r="I3557">
        <v>20000</v>
      </c>
      <c r="J3557" t="s">
        <v>6508</v>
      </c>
      <c r="K3557" t="s">
        <v>7919</v>
      </c>
      <c r="L3557" t="s">
        <v>1315</v>
      </c>
      <c r="M3557" t="s">
        <v>45</v>
      </c>
      <c r="N3557">
        <v>107000000</v>
      </c>
      <c r="O3557">
        <v>25819961</v>
      </c>
      <c r="P3557" t="s">
        <v>1836</v>
      </c>
      <c r="Q3557">
        <v>137</v>
      </c>
      <c r="R3557" t="s">
        <v>18663</v>
      </c>
      <c r="S3557">
        <v>-81180039</v>
      </c>
      <c r="T3557">
        <v>2000</v>
      </c>
      <c r="U3557">
        <v>9200000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1</v>
      </c>
      <c r="AC3557">
        <v>0</v>
      </c>
      <c r="AD3557">
        <v>0</v>
      </c>
      <c r="AE3557" s="4">
        <v>113996937</v>
      </c>
      <c r="AF3557">
        <f t="shared" si="55"/>
        <v>262998705.48680001</v>
      </c>
    </row>
    <row r="3558" spans="1:32" x14ac:dyDescent="0.3">
      <c r="A3558" t="s">
        <v>18622</v>
      </c>
      <c r="C3558" t="s">
        <v>7</v>
      </c>
      <c r="D3558">
        <v>2020</v>
      </c>
      <c r="E3558" t="s">
        <v>3869</v>
      </c>
      <c r="F3558" t="s">
        <v>18803</v>
      </c>
      <c r="G3558" t="s">
        <v>18817</v>
      </c>
      <c r="H3558">
        <v>6.7</v>
      </c>
      <c r="I3558">
        <v>903</v>
      </c>
      <c r="J3558" t="s">
        <v>9609</v>
      </c>
      <c r="K3558" t="s">
        <v>18623</v>
      </c>
      <c r="L3558" t="s">
        <v>5220</v>
      </c>
      <c r="M3558" t="s">
        <v>5221</v>
      </c>
      <c r="O3558">
        <v>25818882</v>
      </c>
      <c r="Q3558">
        <v>135</v>
      </c>
      <c r="R3558" t="s">
        <v>18663</v>
      </c>
      <c r="S3558">
        <v>25818882</v>
      </c>
      <c r="T3558">
        <v>202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1</v>
      </c>
      <c r="AC3558">
        <v>0</v>
      </c>
      <c r="AD3558">
        <v>0</v>
      </c>
      <c r="AE3558" s="4">
        <v>0</v>
      </c>
      <c r="AF3558">
        <f t="shared" si="55"/>
        <v>4492304.2239999846</v>
      </c>
    </row>
    <row r="3559" spans="1:32" x14ac:dyDescent="0.3">
      <c r="A3559" t="s">
        <v>4176</v>
      </c>
      <c r="B3559" t="s">
        <v>35</v>
      </c>
      <c r="C3559" t="s">
        <v>6</v>
      </c>
      <c r="D3559">
        <v>1988</v>
      </c>
      <c r="E3559" t="s">
        <v>18682</v>
      </c>
      <c r="F3559" t="s">
        <v>18761</v>
      </c>
      <c r="G3559" t="s">
        <v>18702</v>
      </c>
      <c r="H3559">
        <v>6.3</v>
      </c>
      <c r="I3559">
        <v>5800</v>
      </c>
      <c r="J3559" t="s">
        <v>1052</v>
      </c>
      <c r="K3559" t="s">
        <v>2385</v>
      </c>
      <c r="L3559" t="s">
        <v>2171</v>
      </c>
      <c r="M3559" t="s">
        <v>1850</v>
      </c>
      <c r="N3559">
        <v>19000000</v>
      </c>
      <c r="O3559">
        <v>25816139</v>
      </c>
      <c r="P3559" t="s">
        <v>85</v>
      </c>
      <c r="Q3559">
        <v>127</v>
      </c>
      <c r="R3559" t="s">
        <v>18662</v>
      </c>
      <c r="S3559">
        <v>6816139</v>
      </c>
      <c r="T3559">
        <v>1980</v>
      </c>
      <c r="U3559">
        <v>2300000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1</v>
      </c>
      <c r="AC3559">
        <v>0</v>
      </c>
      <c r="AD3559">
        <v>0</v>
      </c>
      <c r="AE3559" s="4">
        <v>10827816</v>
      </c>
      <c r="AF3559">
        <f t="shared" si="55"/>
        <v>52811231.750600003</v>
      </c>
    </row>
    <row r="3560" spans="1:32" x14ac:dyDescent="0.3">
      <c r="A3560" t="s">
        <v>15163</v>
      </c>
      <c r="B3560" t="s">
        <v>35</v>
      </c>
      <c r="C3560" t="s">
        <v>7</v>
      </c>
      <c r="D3560">
        <v>2012</v>
      </c>
      <c r="E3560" t="s">
        <v>10875</v>
      </c>
      <c r="F3560" t="s">
        <v>18779</v>
      </c>
      <c r="G3560" t="s">
        <v>18914</v>
      </c>
      <c r="H3560">
        <v>7.5</v>
      </c>
      <c r="I3560">
        <v>65000</v>
      </c>
      <c r="J3560" t="s">
        <v>10640</v>
      </c>
      <c r="K3560" t="s">
        <v>10640</v>
      </c>
      <c r="L3560" t="s">
        <v>13065</v>
      </c>
      <c r="M3560" t="s">
        <v>409</v>
      </c>
      <c r="O3560">
        <v>25807712</v>
      </c>
      <c r="P3560" t="s">
        <v>6247</v>
      </c>
      <c r="Q3560">
        <v>120</v>
      </c>
      <c r="R3560" t="s">
        <v>18662</v>
      </c>
      <c r="S3560">
        <v>25807712</v>
      </c>
      <c r="T3560">
        <v>2010</v>
      </c>
      <c r="U3560">
        <v>28000000</v>
      </c>
      <c r="V3560">
        <v>0</v>
      </c>
      <c r="W3560">
        <v>0</v>
      </c>
      <c r="X3560">
        <v>0</v>
      </c>
      <c r="Y3560">
        <v>0</v>
      </c>
      <c r="Z3560">
        <v>1</v>
      </c>
      <c r="AA3560">
        <v>0</v>
      </c>
      <c r="AB3560">
        <v>0</v>
      </c>
      <c r="AC3560">
        <v>0</v>
      </c>
      <c r="AD3560">
        <v>0</v>
      </c>
      <c r="AE3560" s="4">
        <v>8891623</v>
      </c>
      <c r="AF3560">
        <f t="shared" si="55"/>
        <v>121943158.99839999</v>
      </c>
    </row>
    <row r="3561" spans="1:32" x14ac:dyDescent="0.3">
      <c r="A3561" t="s">
        <v>7566</v>
      </c>
      <c r="B3561" t="s">
        <v>1761</v>
      </c>
      <c r="C3561" t="s">
        <v>4</v>
      </c>
      <c r="D3561">
        <v>2010</v>
      </c>
      <c r="E3561" t="s">
        <v>18678</v>
      </c>
      <c r="F3561" t="s">
        <v>18771</v>
      </c>
      <c r="G3561" t="s">
        <v>18793</v>
      </c>
      <c r="H3561">
        <v>6.8</v>
      </c>
      <c r="I3561">
        <v>47000</v>
      </c>
      <c r="J3561" t="s">
        <v>7856</v>
      </c>
      <c r="K3561" t="s">
        <v>10541</v>
      </c>
      <c r="L3561" t="s">
        <v>10208</v>
      </c>
      <c r="M3561" t="s">
        <v>45</v>
      </c>
      <c r="N3561">
        <v>22000000</v>
      </c>
      <c r="O3561">
        <v>25806953</v>
      </c>
      <c r="P3561" t="s">
        <v>14345</v>
      </c>
      <c r="Q3561">
        <v>108</v>
      </c>
      <c r="R3561" t="s">
        <v>18663</v>
      </c>
      <c r="S3561">
        <v>3806953</v>
      </c>
      <c r="T3561">
        <v>2010</v>
      </c>
      <c r="U3561">
        <v>12000000</v>
      </c>
      <c r="V3561">
        <v>0</v>
      </c>
      <c r="W3561">
        <v>0</v>
      </c>
      <c r="X3561">
        <v>0</v>
      </c>
      <c r="Y3561">
        <v>0</v>
      </c>
      <c r="Z3561">
        <v>1</v>
      </c>
      <c r="AA3561">
        <v>0</v>
      </c>
      <c r="AB3561">
        <v>0</v>
      </c>
      <c r="AC3561">
        <v>0</v>
      </c>
      <c r="AD3561">
        <v>0</v>
      </c>
      <c r="AE3561" s="4">
        <v>36450736</v>
      </c>
      <c r="AF3561">
        <f t="shared" si="55"/>
        <v>53637840.334999964</v>
      </c>
    </row>
    <row r="3562" spans="1:32" x14ac:dyDescent="0.3">
      <c r="A3562" t="s">
        <v>8420</v>
      </c>
      <c r="B3562" t="s">
        <v>35</v>
      </c>
      <c r="C3562" t="s">
        <v>1</v>
      </c>
      <c r="D3562">
        <v>1997</v>
      </c>
      <c r="E3562" t="s">
        <v>18681</v>
      </c>
      <c r="F3562" t="s">
        <v>18759</v>
      </c>
      <c r="G3562" t="s">
        <v>18764</v>
      </c>
      <c r="H3562">
        <v>6.1</v>
      </c>
      <c r="I3562">
        <v>29000</v>
      </c>
      <c r="J3562" t="s">
        <v>4024</v>
      </c>
      <c r="K3562" t="s">
        <v>8421</v>
      </c>
      <c r="L3562" t="s">
        <v>5517</v>
      </c>
      <c r="M3562" t="s">
        <v>45</v>
      </c>
      <c r="N3562">
        <v>40000000</v>
      </c>
      <c r="O3562">
        <v>25804707</v>
      </c>
      <c r="P3562" t="s">
        <v>40</v>
      </c>
      <c r="Q3562">
        <v>107</v>
      </c>
      <c r="R3562" t="s">
        <v>18662</v>
      </c>
      <c r="S3562">
        <v>-14195293</v>
      </c>
      <c r="T3562">
        <v>1990</v>
      </c>
      <c r="U3562">
        <v>65000000</v>
      </c>
      <c r="V3562">
        <v>0</v>
      </c>
      <c r="W3562">
        <v>0</v>
      </c>
      <c r="X3562">
        <v>0</v>
      </c>
      <c r="Y3562">
        <v>0</v>
      </c>
      <c r="Z3562">
        <v>1</v>
      </c>
      <c r="AA3562">
        <v>0</v>
      </c>
      <c r="AB3562">
        <v>0</v>
      </c>
      <c r="AC3562">
        <v>0</v>
      </c>
      <c r="AD3562">
        <v>0</v>
      </c>
      <c r="AE3562" s="4">
        <v>36850101</v>
      </c>
      <c r="AF3562">
        <f t="shared" si="55"/>
        <v>193365310.02090001</v>
      </c>
    </row>
    <row r="3563" spans="1:32" x14ac:dyDescent="0.3">
      <c r="A3563" t="s">
        <v>14899</v>
      </c>
      <c r="B3563" t="s">
        <v>35</v>
      </c>
      <c r="C3563" t="s">
        <v>5</v>
      </c>
      <c r="D3563">
        <v>2011</v>
      </c>
      <c r="E3563" t="s">
        <v>18682</v>
      </c>
      <c r="F3563" t="s">
        <v>18761</v>
      </c>
      <c r="G3563" t="s">
        <v>18776</v>
      </c>
      <c r="H3563">
        <v>6.4</v>
      </c>
      <c r="I3563">
        <v>85000</v>
      </c>
      <c r="J3563" t="s">
        <v>14900</v>
      </c>
      <c r="K3563" t="s">
        <v>14900</v>
      </c>
      <c r="L3563" t="s">
        <v>11431</v>
      </c>
      <c r="M3563" t="s">
        <v>45</v>
      </c>
      <c r="N3563">
        <v>5000000</v>
      </c>
      <c r="O3563">
        <v>25804448</v>
      </c>
      <c r="P3563" t="s">
        <v>14901</v>
      </c>
      <c r="Q3563">
        <v>90</v>
      </c>
      <c r="R3563" t="s">
        <v>18663</v>
      </c>
      <c r="S3563">
        <v>20804448</v>
      </c>
      <c r="T3563">
        <v>201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1</v>
      </c>
      <c r="AC3563">
        <v>0</v>
      </c>
      <c r="AD3563">
        <v>0</v>
      </c>
      <c r="AE3563" s="4">
        <v>0</v>
      </c>
      <c r="AF3563">
        <f t="shared" si="55"/>
        <v>-6726123.8782999441</v>
      </c>
    </row>
    <row r="3564" spans="1:32" x14ac:dyDescent="0.3">
      <c r="A3564" t="s">
        <v>5896</v>
      </c>
      <c r="B3564" t="s">
        <v>35</v>
      </c>
      <c r="C3564" t="s">
        <v>11</v>
      </c>
      <c r="D3564">
        <v>1992</v>
      </c>
      <c r="E3564" t="s">
        <v>18679</v>
      </c>
      <c r="F3564" t="s">
        <v>18774</v>
      </c>
      <c r="G3564" t="s">
        <v>18691</v>
      </c>
      <c r="H3564">
        <v>6.6</v>
      </c>
      <c r="I3564">
        <v>74000</v>
      </c>
      <c r="J3564" t="s">
        <v>4314</v>
      </c>
      <c r="K3564" t="s">
        <v>3421</v>
      </c>
      <c r="L3564" t="s">
        <v>5897</v>
      </c>
      <c r="M3564" t="s">
        <v>45</v>
      </c>
      <c r="N3564">
        <v>6000000</v>
      </c>
      <c r="O3564">
        <v>25795897</v>
      </c>
      <c r="P3564" t="s">
        <v>5898</v>
      </c>
      <c r="Q3564">
        <v>99</v>
      </c>
      <c r="R3564" t="s">
        <v>18662</v>
      </c>
      <c r="S3564">
        <v>19795897</v>
      </c>
      <c r="T3564">
        <v>1990</v>
      </c>
      <c r="U3564">
        <v>23000000</v>
      </c>
      <c r="V3564">
        <v>0</v>
      </c>
      <c r="W3564">
        <v>0</v>
      </c>
      <c r="X3564">
        <v>0</v>
      </c>
      <c r="Y3564">
        <v>0</v>
      </c>
      <c r="Z3564">
        <v>1</v>
      </c>
      <c r="AA3564">
        <v>0</v>
      </c>
      <c r="AB3564">
        <v>0</v>
      </c>
      <c r="AC3564">
        <v>0</v>
      </c>
      <c r="AD3564">
        <v>0</v>
      </c>
      <c r="AE3564" s="4">
        <v>23631929</v>
      </c>
      <c r="AF3564">
        <f t="shared" si="55"/>
        <v>75517259.01940003</v>
      </c>
    </row>
    <row r="3565" spans="1:32" x14ac:dyDescent="0.3">
      <c r="A3565" t="s">
        <v>18283</v>
      </c>
      <c r="B3565" t="s">
        <v>405</v>
      </c>
      <c r="C3565" t="s">
        <v>1</v>
      </c>
      <c r="D3565">
        <v>2019</v>
      </c>
      <c r="E3565" t="s">
        <v>10875</v>
      </c>
      <c r="F3565" t="s">
        <v>18775</v>
      </c>
      <c r="G3565" t="s">
        <v>18880</v>
      </c>
      <c r="H3565">
        <v>6.9</v>
      </c>
      <c r="I3565">
        <v>9700</v>
      </c>
      <c r="J3565" t="s">
        <v>18284</v>
      </c>
      <c r="K3565" t="s">
        <v>18284</v>
      </c>
      <c r="L3565" t="s">
        <v>18285</v>
      </c>
      <c r="M3565" t="s">
        <v>818</v>
      </c>
      <c r="O3565">
        <v>25775371</v>
      </c>
      <c r="P3565" t="s">
        <v>18286</v>
      </c>
      <c r="Q3565">
        <v>109</v>
      </c>
      <c r="R3565" t="s">
        <v>18663</v>
      </c>
      <c r="S3565">
        <v>25775371</v>
      </c>
      <c r="T3565">
        <v>2010</v>
      </c>
      <c r="U3565">
        <v>3800000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1</v>
      </c>
      <c r="AC3565">
        <v>0</v>
      </c>
      <c r="AD3565">
        <v>0</v>
      </c>
      <c r="AE3565" s="4">
        <v>635096</v>
      </c>
      <c r="AF3565">
        <f t="shared" si="55"/>
        <v>126190097.71130002</v>
      </c>
    </row>
    <row r="3566" spans="1:32" x14ac:dyDescent="0.3">
      <c r="A3566" t="s">
        <v>2369</v>
      </c>
      <c r="B3566" t="s">
        <v>1761</v>
      </c>
      <c r="C3566" t="s">
        <v>1</v>
      </c>
      <c r="D3566">
        <v>1985</v>
      </c>
      <c r="E3566" t="s">
        <v>18683</v>
      </c>
      <c r="F3566" t="s">
        <v>18772</v>
      </c>
      <c r="G3566" t="s">
        <v>2675</v>
      </c>
      <c r="H3566">
        <v>6.9</v>
      </c>
      <c r="I3566">
        <v>13000</v>
      </c>
      <c r="J3566" t="s">
        <v>728</v>
      </c>
      <c r="K3566" t="s">
        <v>2370</v>
      </c>
      <c r="L3566" t="s">
        <v>2371</v>
      </c>
      <c r="M3566" t="s">
        <v>45</v>
      </c>
      <c r="N3566">
        <v>10000000</v>
      </c>
      <c r="O3566">
        <v>25754284</v>
      </c>
      <c r="P3566" t="s">
        <v>2286</v>
      </c>
      <c r="Q3566">
        <v>109</v>
      </c>
      <c r="R3566" t="s">
        <v>18663</v>
      </c>
      <c r="S3566">
        <v>15754284</v>
      </c>
      <c r="T3566">
        <v>1980</v>
      </c>
      <c r="U3566">
        <v>6000000</v>
      </c>
      <c r="V3566">
        <v>0</v>
      </c>
      <c r="W3566">
        <v>0</v>
      </c>
      <c r="X3566">
        <v>0</v>
      </c>
      <c r="Y3566">
        <v>0</v>
      </c>
      <c r="Z3566">
        <v>1</v>
      </c>
      <c r="AA3566">
        <v>0</v>
      </c>
      <c r="AB3566">
        <v>0</v>
      </c>
      <c r="AC3566">
        <v>0</v>
      </c>
      <c r="AD3566">
        <v>0</v>
      </c>
      <c r="AE3566" s="4">
        <v>6852450</v>
      </c>
      <c r="AF3566">
        <f t="shared" si="55"/>
        <v>28530873.92350005</v>
      </c>
    </row>
    <row r="3567" spans="1:32" x14ac:dyDescent="0.3">
      <c r="A3567" t="s">
        <v>13338</v>
      </c>
      <c r="B3567" t="s">
        <v>35</v>
      </c>
      <c r="C3567" t="s">
        <v>1</v>
      </c>
      <c r="D3567">
        <v>2008</v>
      </c>
      <c r="E3567" t="s">
        <v>18679</v>
      </c>
      <c r="F3567" t="s">
        <v>18812</v>
      </c>
      <c r="G3567" t="s">
        <v>18802</v>
      </c>
      <c r="H3567">
        <v>7.3</v>
      </c>
      <c r="I3567">
        <v>241000</v>
      </c>
      <c r="J3567" t="s">
        <v>8726</v>
      </c>
      <c r="K3567" t="s">
        <v>8726</v>
      </c>
      <c r="L3567" t="s">
        <v>9880</v>
      </c>
      <c r="M3567" t="s">
        <v>39</v>
      </c>
      <c r="N3567">
        <v>18000000</v>
      </c>
      <c r="O3567">
        <v>25740863</v>
      </c>
      <c r="P3567" t="s">
        <v>40</v>
      </c>
      <c r="Q3567">
        <v>114</v>
      </c>
      <c r="R3567" t="s">
        <v>18662</v>
      </c>
      <c r="S3567">
        <v>7740863</v>
      </c>
      <c r="T3567">
        <v>2000</v>
      </c>
      <c r="U3567">
        <v>80000000</v>
      </c>
      <c r="V3567">
        <v>0</v>
      </c>
      <c r="W3567">
        <v>0</v>
      </c>
      <c r="X3567">
        <v>0</v>
      </c>
      <c r="Y3567">
        <v>0</v>
      </c>
      <c r="Z3567">
        <v>1</v>
      </c>
      <c r="AA3567">
        <v>0</v>
      </c>
      <c r="AB3567">
        <v>0</v>
      </c>
      <c r="AC3567">
        <v>0</v>
      </c>
      <c r="AD3567">
        <v>0</v>
      </c>
      <c r="AE3567" s="4">
        <v>35242897</v>
      </c>
      <c r="AF3567">
        <f t="shared" si="55"/>
        <v>275064967.94759995</v>
      </c>
    </row>
    <row r="3568" spans="1:32" x14ac:dyDescent="0.3">
      <c r="A3568" t="s">
        <v>1296</v>
      </c>
      <c r="B3568" t="s">
        <v>48</v>
      </c>
      <c r="C3568" t="s">
        <v>6</v>
      </c>
      <c r="D3568">
        <v>1983</v>
      </c>
      <c r="E3568" t="s">
        <v>18683</v>
      </c>
      <c r="F3568" t="s">
        <v>18803</v>
      </c>
      <c r="G3568" t="s">
        <v>18693</v>
      </c>
      <c r="H3568">
        <v>7.1</v>
      </c>
      <c r="I3568">
        <v>78000</v>
      </c>
      <c r="J3568" t="s">
        <v>656</v>
      </c>
      <c r="K3568" t="s">
        <v>1297</v>
      </c>
      <c r="L3568" t="s">
        <v>1298</v>
      </c>
      <c r="M3568" t="s">
        <v>45</v>
      </c>
      <c r="N3568">
        <v>10000000</v>
      </c>
      <c r="O3568">
        <v>25697647</v>
      </c>
      <c r="P3568" t="s">
        <v>659</v>
      </c>
      <c r="Q3568">
        <v>91</v>
      </c>
      <c r="R3568" t="s">
        <v>18662</v>
      </c>
      <c r="S3568">
        <v>15697647</v>
      </c>
      <c r="T3568">
        <v>198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0</v>
      </c>
      <c r="AD3568">
        <v>0</v>
      </c>
      <c r="AE3568" s="4">
        <v>7918035</v>
      </c>
      <c r="AF3568">
        <f t="shared" si="55"/>
        <v>1247915.000100024</v>
      </c>
    </row>
    <row r="3569" spans="1:32" x14ac:dyDescent="0.3">
      <c r="A3569" t="s">
        <v>5657</v>
      </c>
      <c r="B3569" t="s">
        <v>35</v>
      </c>
      <c r="C3569" t="s">
        <v>5</v>
      </c>
      <c r="D3569">
        <v>1991</v>
      </c>
      <c r="E3569" t="s">
        <v>18679</v>
      </c>
      <c r="F3569" t="s">
        <v>18759</v>
      </c>
      <c r="G3569" t="s">
        <v>18700</v>
      </c>
      <c r="H3569">
        <v>6.2</v>
      </c>
      <c r="I3569">
        <v>8200</v>
      </c>
      <c r="J3569" t="s">
        <v>1135</v>
      </c>
      <c r="K3569" t="s">
        <v>5658</v>
      </c>
      <c r="L3569" t="s">
        <v>3081</v>
      </c>
      <c r="M3569" t="s">
        <v>45</v>
      </c>
      <c r="O3569">
        <v>25682090</v>
      </c>
      <c r="P3569" t="s">
        <v>40</v>
      </c>
      <c r="Q3569">
        <v>103</v>
      </c>
      <c r="R3569" t="s">
        <v>18662</v>
      </c>
      <c r="S3569">
        <v>25682090</v>
      </c>
      <c r="T3569">
        <v>1990</v>
      </c>
      <c r="U3569">
        <v>6400000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1</v>
      </c>
      <c r="AC3569">
        <v>0</v>
      </c>
      <c r="AD3569">
        <v>0</v>
      </c>
      <c r="AE3569" s="4">
        <v>74608570</v>
      </c>
      <c r="AF3569">
        <f t="shared" si="55"/>
        <v>177342342.98369998</v>
      </c>
    </row>
    <row r="3570" spans="1:32" x14ac:dyDescent="0.3">
      <c r="A3570" t="s">
        <v>2570</v>
      </c>
      <c r="B3570" t="s">
        <v>1761</v>
      </c>
      <c r="C3570" t="s">
        <v>7</v>
      </c>
      <c r="D3570">
        <v>1985</v>
      </c>
      <c r="E3570" t="s">
        <v>3869</v>
      </c>
      <c r="F3570" t="s">
        <v>18766</v>
      </c>
      <c r="G3570" t="s">
        <v>2675</v>
      </c>
      <c r="H3570">
        <v>6.6</v>
      </c>
      <c r="I3570">
        <v>6900</v>
      </c>
      <c r="J3570" t="s">
        <v>1135</v>
      </c>
      <c r="K3570" t="s">
        <v>2571</v>
      </c>
      <c r="L3570" t="s">
        <v>121</v>
      </c>
      <c r="M3570" t="s">
        <v>45</v>
      </c>
      <c r="N3570">
        <v>10000000</v>
      </c>
      <c r="O3570">
        <v>25627836</v>
      </c>
      <c r="P3570" t="s">
        <v>46</v>
      </c>
      <c r="Q3570">
        <v>98</v>
      </c>
      <c r="R3570" t="s">
        <v>18663</v>
      </c>
      <c r="S3570">
        <v>15627836</v>
      </c>
      <c r="T3570">
        <v>1980</v>
      </c>
      <c r="U3570">
        <v>75000000</v>
      </c>
      <c r="V3570">
        <v>0</v>
      </c>
      <c r="W3570">
        <v>0</v>
      </c>
      <c r="X3570">
        <v>0</v>
      </c>
      <c r="Y3570">
        <v>0</v>
      </c>
      <c r="Z3570">
        <v>1</v>
      </c>
      <c r="AA3570">
        <v>0</v>
      </c>
      <c r="AB3570">
        <v>0</v>
      </c>
      <c r="AC3570">
        <v>0</v>
      </c>
      <c r="AD3570">
        <v>0</v>
      </c>
      <c r="AE3570" s="4">
        <v>54264342</v>
      </c>
      <c r="AF3570">
        <f t="shared" si="55"/>
        <v>232774741.66450003</v>
      </c>
    </row>
    <row r="3571" spans="1:32" x14ac:dyDescent="0.3">
      <c r="A3571" t="s">
        <v>8787</v>
      </c>
      <c r="B3571" t="s">
        <v>1761</v>
      </c>
      <c r="C3571" t="s">
        <v>5</v>
      </c>
      <c r="D3571">
        <v>1998</v>
      </c>
      <c r="E3571" t="s">
        <v>18676</v>
      </c>
      <c r="F3571" t="s">
        <v>18768</v>
      </c>
      <c r="G3571" t="s">
        <v>18814</v>
      </c>
      <c r="H3571">
        <v>6.5</v>
      </c>
      <c r="I3571">
        <v>47000</v>
      </c>
      <c r="J3571" t="s">
        <v>8788</v>
      </c>
      <c r="K3571" t="s">
        <v>8789</v>
      </c>
      <c r="L3571" t="s">
        <v>8294</v>
      </c>
      <c r="M3571" t="s">
        <v>45</v>
      </c>
      <c r="N3571">
        <v>10000000</v>
      </c>
      <c r="O3571">
        <v>25605015</v>
      </c>
      <c r="P3571" t="s">
        <v>46</v>
      </c>
      <c r="Q3571">
        <v>100</v>
      </c>
      <c r="R3571" t="s">
        <v>18662</v>
      </c>
      <c r="S3571">
        <v>15605015</v>
      </c>
      <c r="T3571">
        <v>1990</v>
      </c>
      <c r="U3571">
        <v>0</v>
      </c>
      <c r="V3571">
        <v>0</v>
      </c>
      <c r="W3571">
        <v>1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 s="4">
        <v>1632567</v>
      </c>
      <c r="AF3571">
        <f t="shared" si="55"/>
        <v>4162792.460599985</v>
      </c>
    </row>
    <row r="3572" spans="1:32" x14ac:dyDescent="0.3">
      <c r="A3572" t="s">
        <v>17502</v>
      </c>
      <c r="B3572" t="s">
        <v>35</v>
      </c>
      <c r="C3572" t="s">
        <v>5</v>
      </c>
      <c r="D3572">
        <v>2017</v>
      </c>
      <c r="E3572" t="s">
        <v>18678</v>
      </c>
      <c r="F3572" t="s">
        <v>18772</v>
      </c>
      <c r="G3572" t="s">
        <v>18777</v>
      </c>
      <c r="H3572">
        <v>5.5</v>
      </c>
      <c r="I3572">
        <v>19000</v>
      </c>
      <c r="J3572" t="s">
        <v>17503</v>
      </c>
      <c r="K3572" t="s">
        <v>17504</v>
      </c>
      <c r="L3572" t="s">
        <v>7827</v>
      </c>
      <c r="M3572" t="s">
        <v>45</v>
      </c>
      <c r="N3572">
        <v>25000000</v>
      </c>
      <c r="O3572">
        <v>25601244</v>
      </c>
      <c r="P3572" t="s">
        <v>9624</v>
      </c>
      <c r="Q3572">
        <v>113</v>
      </c>
      <c r="R3572" t="s">
        <v>18662</v>
      </c>
      <c r="S3572">
        <v>601244</v>
      </c>
      <c r="T3572">
        <v>2010</v>
      </c>
      <c r="U3572">
        <v>80000000</v>
      </c>
      <c r="V3572">
        <v>0</v>
      </c>
      <c r="W3572">
        <v>0</v>
      </c>
      <c r="X3572">
        <v>1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 s="4">
        <v>90874570</v>
      </c>
      <c r="AF3572">
        <f t="shared" si="55"/>
        <v>261830598.67390001</v>
      </c>
    </row>
    <row r="3573" spans="1:32" x14ac:dyDescent="0.3">
      <c r="A3573" t="s">
        <v>15899</v>
      </c>
      <c r="B3573" t="s">
        <v>35</v>
      </c>
      <c r="C3573" t="s">
        <v>5</v>
      </c>
      <c r="D3573">
        <v>2014</v>
      </c>
      <c r="E3573" t="s">
        <v>18679</v>
      </c>
      <c r="F3573" t="s">
        <v>18772</v>
      </c>
      <c r="G3573" t="s">
        <v>18915</v>
      </c>
      <c r="H3573">
        <v>7.2</v>
      </c>
      <c r="I3573">
        <v>127000</v>
      </c>
      <c r="J3573" t="s">
        <v>15900</v>
      </c>
      <c r="K3573" t="s">
        <v>11348</v>
      </c>
      <c r="L3573" t="s">
        <v>15194</v>
      </c>
      <c r="M3573" t="s">
        <v>5065</v>
      </c>
      <c r="O3573">
        <v>25574387</v>
      </c>
      <c r="P3573" t="s">
        <v>15901</v>
      </c>
      <c r="Q3573">
        <v>102</v>
      </c>
      <c r="R3573" t="s">
        <v>18662</v>
      </c>
      <c r="S3573">
        <v>25574387</v>
      </c>
      <c r="T3573">
        <v>2010</v>
      </c>
      <c r="U3573">
        <v>2100000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 s="4">
        <v>17762705</v>
      </c>
      <c r="AF3573">
        <f t="shared" si="55"/>
        <v>115859084.60480002</v>
      </c>
    </row>
    <row r="3574" spans="1:32" x14ac:dyDescent="0.3">
      <c r="A3574" t="s">
        <v>4111</v>
      </c>
      <c r="B3574" t="s">
        <v>48</v>
      </c>
      <c r="C3574" t="s">
        <v>5</v>
      </c>
      <c r="D3574">
        <v>1988</v>
      </c>
      <c r="E3574" t="s">
        <v>18676</v>
      </c>
      <c r="F3574" t="s">
        <v>18771</v>
      </c>
      <c r="G3574" t="s">
        <v>18702</v>
      </c>
      <c r="H3574">
        <v>6.2</v>
      </c>
      <c r="I3574">
        <v>20000</v>
      </c>
      <c r="J3574" t="s">
        <v>989</v>
      </c>
      <c r="K3574" t="s">
        <v>4112</v>
      </c>
      <c r="L3574" t="s">
        <v>60</v>
      </c>
      <c r="M3574" t="s">
        <v>45</v>
      </c>
      <c r="N3574">
        <v>19000000</v>
      </c>
      <c r="O3574">
        <v>25537221</v>
      </c>
      <c r="P3574" t="s">
        <v>4113</v>
      </c>
      <c r="Q3574">
        <v>101</v>
      </c>
      <c r="R3574" t="s">
        <v>18663</v>
      </c>
      <c r="S3574">
        <v>6537221</v>
      </c>
      <c r="T3574">
        <v>1980</v>
      </c>
      <c r="U3574">
        <v>7500000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1</v>
      </c>
      <c r="AC3574">
        <v>0</v>
      </c>
      <c r="AD3574">
        <v>0</v>
      </c>
      <c r="AE3574" s="4">
        <v>19598588</v>
      </c>
      <c r="AF3574">
        <f t="shared" si="55"/>
        <v>210043992.10859999</v>
      </c>
    </row>
    <row r="3575" spans="1:32" x14ac:dyDescent="0.3">
      <c r="A3575" t="s">
        <v>1947</v>
      </c>
      <c r="B3575" t="s">
        <v>304</v>
      </c>
      <c r="C3575" t="s">
        <v>2</v>
      </c>
      <c r="D3575">
        <v>1984</v>
      </c>
      <c r="E3575" t="s">
        <v>18677</v>
      </c>
      <c r="F3575" t="s">
        <v>18805</v>
      </c>
      <c r="G3575" t="s">
        <v>18694</v>
      </c>
      <c r="H3575">
        <v>6.9</v>
      </c>
      <c r="I3575">
        <v>20000</v>
      </c>
      <c r="J3575" t="s">
        <v>1948</v>
      </c>
      <c r="K3575" t="s">
        <v>667</v>
      </c>
      <c r="L3575" t="s">
        <v>666</v>
      </c>
      <c r="M3575" t="s">
        <v>45</v>
      </c>
      <c r="O3575">
        <v>25534703</v>
      </c>
      <c r="P3575" t="s">
        <v>668</v>
      </c>
      <c r="Q3575">
        <v>94</v>
      </c>
      <c r="R3575" t="s">
        <v>18663</v>
      </c>
      <c r="S3575">
        <v>25534703</v>
      </c>
      <c r="T3575">
        <v>1980</v>
      </c>
      <c r="U3575">
        <v>24000000</v>
      </c>
      <c r="V3575">
        <v>0</v>
      </c>
      <c r="W3575">
        <v>1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 s="4">
        <v>22323612</v>
      </c>
      <c r="AF3575">
        <f t="shared" si="55"/>
        <v>83242864.670799986</v>
      </c>
    </row>
    <row r="3576" spans="1:32" x14ac:dyDescent="0.3">
      <c r="A3576" t="s">
        <v>525</v>
      </c>
      <c r="B3576" t="s">
        <v>35</v>
      </c>
      <c r="C3576" t="s">
        <v>11</v>
      </c>
      <c r="D3576">
        <v>1981</v>
      </c>
      <c r="E3576" t="s">
        <v>18679</v>
      </c>
      <c r="F3576" t="s">
        <v>18796</v>
      </c>
      <c r="G3576" t="s">
        <v>18820</v>
      </c>
      <c r="H3576">
        <v>6.5</v>
      </c>
      <c r="I3576">
        <v>77000</v>
      </c>
      <c r="J3576" t="s">
        <v>526</v>
      </c>
      <c r="K3576" t="s">
        <v>124</v>
      </c>
      <c r="L3576" t="s">
        <v>527</v>
      </c>
      <c r="M3576" t="s">
        <v>45</v>
      </c>
      <c r="N3576">
        <v>2500000</v>
      </c>
      <c r="O3576">
        <v>25533818</v>
      </c>
      <c r="P3576" t="s">
        <v>528</v>
      </c>
      <c r="Q3576">
        <v>92</v>
      </c>
      <c r="R3576" t="s">
        <v>18662</v>
      </c>
      <c r="S3576">
        <v>23033818</v>
      </c>
      <c r="T3576">
        <v>198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1</v>
      </c>
      <c r="AC3576">
        <v>0</v>
      </c>
      <c r="AD3576">
        <v>0</v>
      </c>
      <c r="AE3576" s="4">
        <v>259510</v>
      </c>
      <c r="AF3576">
        <f t="shared" si="55"/>
        <v>-15245335.209300004</v>
      </c>
    </row>
    <row r="3577" spans="1:32" x14ac:dyDescent="0.3">
      <c r="A3577" t="s">
        <v>830</v>
      </c>
      <c r="B3577" t="s">
        <v>35</v>
      </c>
      <c r="C3577" t="s">
        <v>5</v>
      </c>
      <c r="D3577">
        <v>1981</v>
      </c>
      <c r="E3577" t="s">
        <v>3869</v>
      </c>
      <c r="F3577" t="s">
        <v>18803</v>
      </c>
      <c r="G3577" t="s">
        <v>18820</v>
      </c>
      <c r="H3577">
        <v>6.5</v>
      </c>
      <c r="I3577">
        <v>1300</v>
      </c>
      <c r="J3577" t="s">
        <v>831</v>
      </c>
      <c r="K3577" t="s">
        <v>194</v>
      </c>
      <c r="L3577" t="s">
        <v>832</v>
      </c>
      <c r="M3577" t="s">
        <v>45</v>
      </c>
      <c r="O3577">
        <v>25524778</v>
      </c>
      <c r="P3577" t="s">
        <v>46</v>
      </c>
      <c r="Q3577">
        <v>120</v>
      </c>
      <c r="R3577" t="s">
        <v>18662</v>
      </c>
      <c r="S3577">
        <v>25524778</v>
      </c>
      <c r="T3577">
        <v>1980</v>
      </c>
      <c r="U3577">
        <v>3500000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 s="4">
        <v>17589705</v>
      </c>
      <c r="AF3577">
        <f t="shared" si="55"/>
        <v>92351267.855699986</v>
      </c>
    </row>
    <row r="3578" spans="1:32" x14ac:dyDescent="0.3">
      <c r="A3578" t="s">
        <v>1779</v>
      </c>
      <c r="B3578" t="s">
        <v>35</v>
      </c>
      <c r="C3578" t="s">
        <v>11</v>
      </c>
      <c r="D3578">
        <v>1984</v>
      </c>
      <c r="E3578" t="s">
        <v>18684</v>
      </c>
      <c r="F3578" t="s">
        <v>18774</v>
      </c>
      <c r="G3578" t="s">
        <v>18694</v>
      </c>
      <c r="H3578">
        <v>7.5</v>
      </c>
      <c r="I3578">
        <v>212000</v>
      </c>
      <c r="J3578" t="s">
        <v>618</v>
      </c>
      <c r="K3578" t="s">
        <v>618</v>
      </c>
      <c r="L3578" t="s">
        <v>1780</v>
      </c>
      <c r="M3578" t="s">
        <v>45</v>
      </c>
      <c r="N3578">
        <v>1800000</v>
      </c>
      <c r="O3578">
        <v>25507137</v>
      </c>
      <c r="P3578" t="s">
        <v>1781</v>
      </c>
      <c r="Q3578">
        <v>91</v>
      </c>
      <c r="R3578" t="s">
        <v>18662</v>
      </c>
      <c r="S3578">
        <v>23707137</v>
      </c>
      <c r="T3578">
        <v>1980</v>
      </c>
      <c r="U3578">
        <v>600000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0</v>
      </c>
      <c r="AD3578">
        <v>0</v>
      </c>
      <c r="AE3578" s="4">
        <v>25059640</v>
      </c>
      <c r="AF3578">
        <f t="shared" si="55"/>
        <v>43909698.008799955</v>
      </c>
    </row>
    <row r="3579" spans="1:32" x14ac:dyDescent="0.3">
      <c r="A3579" t="s">
        <v>8382</v>
      </c>
      <c r="B3579" t="s">
        <v>35</v>
      </c>
      <c r="C3579" t="s">
        <v>11</v>
      </c>
      <c r="D3579">
        <v>1997</v>
      </c>
      <c r="E3579" t="s">
        <v>18682</v>
      </c>
      <c r="F3579" t="s">
        <v>18772</v>
      </c>
      <c r="G3579" t="s">
        <v>18764</v>
      </c>
      <c r="H3579">
        <v>6</v>
      </c>
      <c r="I3579">
        <v>47000</v>
      </c>
      <c r="J3579" t="s">
        <v>6545</v>
      </c>
      <c r="K3579" t="s">
        <v>8383</v>
      </c>
      <c r="L3579" t="s">
        <v>8348</v>
      </c>
      <c r="M3579" t="s">
        <v>45</v>
      </c>
      <c r="N3579">
        <v>30000000</v>
      </c>
      <c r="O3579">
        <v>25480803</v>
      </c>
      <c r="P3579" t="s">
        <v>7788</v>
      </c>
      <c r="Q3579">
        <v>105</v>
      </c>
      <c r="R3579" t="s">
        <v>18662</v>
      </c>
      <c r="S3579">
        <v>-4519197</v>
      </c>
      <c r="T3579">
        <v>1990</v>
      </c>
      <c r="U3579">
        <v>15000000</v>
      </c>
      <c r="V3579">
        <v>0</v>
      </c>
      <c r="W3579">
        <v>0</v>
      </c>
      <c r="X3579">
        <v>0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0</v>
      </c>
      <c r="AE3579" s="4">
        <v>4488529</v>
      </c>
      <c r="AF3579">
        <f t="shared" si="55"/>
        <v>37030827.160900056</v>
      </c>
    </row>
    <row r="3580" spans="1:32" x14ac:dyDescent="0.3">
      <c r="A3580" t="s">
        <v>7012</v>
      </c>
      <c r="B3580" t="s">
        <v>48</v>
      </c>
      <c r="C3580" t="s">
        <v>5</v>
      </c>
      <c r="D3580">
        <v>1994</v>
      </c>
      <c r="E3580" t="s">
        <v>18680</v>
      </c>
      <c r="F3580" t="s">
        <v>18769</v>
      </c>
      <c r="G3580" t="s">
        <v>18705</v>
      </c>
      <c r="H3580">
        <v>5.5</v>
      </c>
      <c r="I3580">
        <v>11000</v>
      </c>
      <c r="J3580" t="s">
        <v>513</v>
      </c>
      <c r="K3580" t="s">
        <v>2245</v>
      </c>
      <c r="L3580" t="s">
        <v>1213</v>
      </c>
      <c r="M3580" t="s">
        <v>409</v>
      </c>
      <c r="O3580">
        <v>25479558</v>
      </c>
      <c r="P3580" t="s">
        <v>1836</v>
      </c>
      <c r="Q3580">
        <v>90</v>
      </c>
      <c r="R3580" t="s">
        <v>18662</v>
      </c>
      <c r="S3580">
        <v>25479558</v>
      </c>
      <c r="T3580">
        <v>1990</v>
      </c>
      <c r="U3580">
        <v>4000000</v>
      </c>
      <c r="V3580">
        <v>0</v>
      </c>
      <c r="W3580">
        <v>0</v>
      </c>
      <c r="X3580">
        <v>0</v>
      </c>
      <c r="Y3580">
        <v>0</v>
      </c>
      <c r="Z3580">
        <v>1</v>
      </c>
      <c r="AA3580">
        <v>0</v>
      </c>
      <c r="AB3580">
        <v>0</v>
      </c>
      <c r="AC3580">
        <v>0</v>
      </c>
      <c r="AD3580">
        <v>0</v>
      </c>
      <c r="AE3580" s="4">
        <v>2924635</v>
      </c>
      <c r="AF3580">
        <f t="shared" si="55"/>
        <v>-11024923.762200046</v>
      </c>
    </row>
    <row r="3581" spans="1:32" x14ac:dyDescent="0.3">
      <c r="A3581" t="s">
        <v>7860</v>
      </c>
      <c r="B3581" t="s">
        <v>35</v>
      </c>
      <c r="C3581" t="s">
        <v>1</v>
      </c>
      <c r="D3581">
        <v>1996</v>
      </c>
      <c r="E3581" t="s">
        <v>18682</v>
      </c>
      <c r="F3581" t="s">
        <v>18789</v>
      </c>
      <c r="G3581" t="s">
        <v>18809</v>
      </c>
      <c r="H3581">
        <v>5.7</v>
      </c>
      <c r="I3581">
        <v>71000</v>
      </c>
      <c r="J3581" t="s">
        <v>124</v>
      </c>
      <c r="K3581" t="s">
        <v>124</v>
      </c>
      <c r="L3581" t="s">
        <v>457</v>
      </c>
      <c r="M3581" t="s">
        <v>45</v>
      </c>
      <c r="N3581">
        <v>50000000</v>
      </c>
      <c r="O3581">
        <v>25477365</v>
      </c>
      <c r="P3581" t="s">
        <v>56</v>
      </c>
      <c r="Q3581">
        <v>101</v>
      </c>
      <c r="R3581" t="s">
        <v>18663</v>
      </c>
      <c r="S3581">
        <v>-24522635</v>
      </c>
      <c r="T3581">
        <v>1990</v>
      </c>
      <c r="U3581">
        <v>33000000</v>
      </c>
      <c r="V3581">
        <v>0</v>
      </c>
      <c r="W3581">
        <v>0</v>
      </c>
      <c r="X3581">
        <v>0</v>
      </c>
      <c r="Y3581">
        <v>0</v>
      </c>
      <c r="Z3581">
        <v>1</v>
      </c>
      <c r="AA3581">
        <v>0</v>
      </c>
      <c r="AB3581">
        <v>0</v>
      </c>
      <c r="AC3581">
        <v>0</v>
      </c>
      <c r="AD3581">
        <v>0</v>
      </c>
      <c r="AE3581" s="4">
        <v>8408835</v>
      </c>
      <c r="AF3581">
        <f t="shared" si="55"/>
        <v>84119597.918199956</v>
      </c>
    </row>
    <row r="3582" spans="1:32" x14ac:dyDescent="0.3">
      <c r="A3582" t="s">
        <v>12897</v>
      </c>
      <c r="B3582" t="s">
        <v>35</v>
      </c>
      <c r="C3582" t="s">
        <v>1</v>
      </c>
      <c r="D3582">
        <v>2007</v>
      </c>
      <c r="E3582" t="s">
        <v>18681</v>
      </c>
      <c r="F3582" t="s">
        <v>18782</v>
      </c>
      <c r="G3582" t="s">
        <v>18804</v>
      </c>
      <c r="H3582">
        <v>7.5</v>
      </c>
      <c r="I3582">
        <v>180000</v>
      </c>
      <c r="J3582" t="s">
        <v>541</v>
      </c>
      <c r="K3582" t="s">
        <v>5994</v>
      </c>
      <c r="L3582" t="s">
        <v>457</v>
      </c>
      <c r="M3582" t="s">
        <v>45</v>
      </c>
      <c r="N3582">
        <v>67000000</v>
      </c>
      <c r="O3582">
        <v>25422088</v>
      </c>
      <c r="P3582" t="s">
        <v>7788</v>
      </c>
      <c r="Q3582">
        <v>191</v>
      </c>
      <c r="R3582" t="s">
        <v>18662</v>
      </c>
      <c r="S3582">
        <v>-41577912</v>
      </c>
      <c r="T3582">
        <v>2000</v>
      </c>
      <c r="U3582">
        <v>26000000</v>
      </c>
      <c r="V3582">
        <v>0</v>
      </c>
      <c r="W3582">
        <v>1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 s="4">
        <v>11683047</v>
      </c>
      <c r="AF3582">
        <f t="shared" si="55"/>
        <v>113685475.06690001</v>
      </c>
    </row>
    <row r="3583" spans="1:32" x14ac:dyDescent="0.3">
      <c r="A3583" t="s">
        <v>5279</v>
      </c>
      <c r="B3583" t="s">
        <v>48</v>
      </c>
      <c r="C3583" t="s">
        <v>5</v>
      </c>
      <c r="D3583">
        <v>1990</v>
      </c>
      <c r="E3583" t="s">
        <v>18676</v>
      </c>
      <c r="F3583" t="s">
        <v>18788</v>
      </c>
      <c r="G3583" t="s">
        <v>5344</v>
      </c>
      <c r="H3583">
        <v>4.4000000000000004</v>
      </c>
      <c r="I3583">
        <v>7500</v>
      </c>
      <c r="J3583" t="s">
        <v>128</v>
      </c>
      <c r="K3583" t="s">
        <v>5280</v>
      </c>
      <c r="L3583" t="s">
        <v>3760</v>
      </c>
      <c r="M3583" t="s">
        <v>45</v>
      </c>
      <c r="O3583">
        <v>25421633</v>
      </c>
      <c r="P3583" t="s">
        <v>70</v>
      </c>
      <c r="Q3583">
        <v>83</v>
      </c>
      <c r="R3583" t="s">
        <v>18663</v>
      </c>
      <c r="S3583">
        <v>25421633</v>
      </c>
      <c r="T3583">
        <v>1990</v>
      </c>
      <c r="U3583">
        <v>3000000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1</v>
      </c>
      <c r="AC3583">
        <v>0</v>
      </c>
      <c r="AD3583">
        <v>0</v>
      </c>
      <c r="AE3583" s="4">
        <v>12017369</v>
      </c>
      <c r="AF3583">
        <f t="shared" si="55"/>
        <v>25197554.823000036</v>
      </c>
    </row>
    <row r="3584" spans="1:32" x14ac:dyDescent="0.3">
      <c r="A3584" t="s">
        <v>16145</v>
      </c>
      <c r="B3584" t="s">
        <v>1761</v>
      </c>
      <c r="C3584" t="s">
        <v>5</v>
      </c>
      <c r="D3584">
        <v>2014</v>
      </c>
      <c r="E3584" t="s">
        <v>18677</v>
      </c>
      <c r="F3584" t="s">
        <v>18803</v>
      </c>
      <c r="G3584" t="s">
        <v>18790</v>
      </c>
      <c r="H3584">
        <v>5.8</v>
      </c>
      <c r="I3584">
        <v>13000</v>
      </c>
      <c r="J3584" t="s">
        <v>1816</v>
      </c>
      <c r="K3584" t="s">
        <v>5877</v>
      </c>
      <c r="L3584" t="s">
        <v>1599</v>
      </c>
      <c r="M3584" t="s">
        <v>45</v>
      </c>
      <c r="N3584">
        <v>18000000</v>
      </c>
      <c r="O3584">
        <v>25419147</v>
      </c>
      <c r="P3584" t="s">
        <v>16146</v>
      </c>
      <c r="Q3584">
        <v>94</v>
      </c>
      <c r="R3584" t="s">
        <v>18662</v>
      </c>
      <c r="S3584">
        <v>7419147</v>
      </c>
      <c r="T3584">
        <v>2010</v>
      </c>
      <c r="U3584">
        <v>0</v>
      </c>
      <c r="V3584">
        <v>0</v>
      </c>
      <c r="W3584">
        <v>0</v>
      </c>
      <c r="X3584">
        <v>0</v>
      </c>
      <c r="Y3584">
        <v>1</v>
      </c>
      <c r="Z3584">
        <v>0</v>
      </c>
      <c r="AA3584">
        <v>0</v>
      </c>
      <c r="AB3584">
        <v>0</v>
      </c>
      <c r="AC3584">
        <v>0</v>
      </c>
      <c r="AD3584">
        <v>0</v>
      </c>
      <c r="AE3584" s="4">
        <v>6208548</v>
      </c>
      <c r="AF3584">
        <f t="shared" si="55"/>
        <v>-37083118.824199982</v>
      </c>
    </row>
    <row r="3585" spans="1:32" x14ac:dyDescent="0.3">
      <c r="A3585" t="s">
        <v>3690</v>
      </c>
      <c r="B3585" t="s">
        <v>35</v>
      </c>
      <c r="C3585" t="s">
        <v>5</v>
      </c>
      <c r="D3585">
        <v>1987</v>
      </c>
      <c r="E3585" t="s">
        <v>18683</v>
      </c>
      <c r="F3585" t="s">
        <v>18805</v>
      </c>
      <c r="G3585" t="s">
        <v>3709</v>
      </c>
      <c r="H3585">
        <v>6.6</v>
      </c>
      <c r="I3585">
        <v>8000</v>
      </c>
      <c r="J3585" t="s">
        <v>993</v>
      </c>
      <c r="K3585" t="s">
        <v>993</v>
      </c>
      <c r="L3585" t="s">
        <v>310</v>
      </c>
      <c r="M3585" t="s">
        <v>45</v>
      </c>
      <c r="N3585">
        <v>11000000</v>
      </c>
      <c r="O3585">
        <v>25411386</v>
      </c>
      <c r="P3585" t="s">
        <v>1836</v>
      </c>
      <c r="Q3585">
        <v>112</v>
      </c>
      <c r="R3585" t="s">
        <v>18663</v>
      </c>
      <c r="S3585">
        <v>14411386</v>
      </c>
      <c r="T3585">
        <v>1980</v>
      </c>
      <c r="U3585">
        <v>8000000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1</v>
      </c>
      <c r="AC3585">
        <v>0</v>
      </c>
      <c r="AD3585">
        <v>0</v>
      </c>
      <c r="AE3585" s="4">
        <v>34105207</v>
      </c>
      <c r="AF3585">
        <f t="shared" si="55"/>
        <v>235543659.66890001</v>
      </c>
    </row>
    <row r="3586" spans="1:32" x14ac:dyDescent="0.3">
      <c r="A3586" t="s">
        <v>7338</v>
      </c>
      <c r="B3586" t="s">
        <v>35</v>
      </c>
      <c r="C3586" t="s">
        <v>1</v>
      </c>
      <c r="D3586">
        <v>1995</v>
      </c>
      <c r="E3586" t="s">
        <v>18682</v>
      </c>
      <c r="F3586" t="s">
        <v>18803</v>
      </c>
      <c r="G3586" t="s">
        <v>18819</v>
      </c>
      <c r="H3586">
        <v>7.2</v>
      </c>
      <c r="I3586">
        <v>175000</v>
      </c>
      <c r="J3586" t="s">
        <v>5994</v>
      </c>
      <c r="K3586" t="s">
        <v>5994</v>
      </c>
      <c r="L3586" t="s">
        <v>7052</v>
      </c>
      <c r="M3586" t="s">
        <v>45</v>
      </c>
      <c r="N3586">
        <v>7000000</v>
      </c>
      <c r="O3586">
        <v>25405445</v>
      </c>
      <c r="P3586" t="s">
        <v>46</v>
      </c>
      <c r="Q3586">
        <v>104</v>
      </c>
      <c r="R3586" t="s">
        <v>18662</v>
      </c>
      <c r="S3586">
        <v>18405445</v>
      </c>
      <c r="T3586">
        <v>1990</v>
      </c>
      <c r="U3586">
        <v>70000000</v>
      </c>
      <c r="V3586">
        <v>0</v>
      </c>
      <c r="W3586">
        <v>0</v>
      </c>
      <c r="X3586">
        <v>0</v>
      </c>
      <c r="Y3586">
        <v>0</v>
      </c>
      <c r="Z3586">
        <v>1</v>
      </c>
      <c r="AA3586">
        <v>0</v>
      </c>
      <c r="AB3586">
        <v>0</v>
      </c>
      <c r="AC3586">
        <v>0</v>
      </c>
      <c r="AD3586">
        <v>0</v>
      </c>
      <c r="AE3586" s="4">
        <v>9974410</v>
      </c>
      <c r="AF3586">
        <f t="shared" ref="AF3586:AF3649" si="56">-885853875.4 + 371475.3747*D3586 + 26250499.1*H3586 + 3.074188659*U3586 - 27225520.61*V3586 - 22819374.94*W3586 + 8105805.534*X3586 - 51633542.85*Y3586 - 22567445.2*Z3586 - 43954073.97*AA3586 - 35912421.24*AB3586 + 116935025.7*AC3586 - 25030593.53*AD3586</f>
        <v>236868851.57650003</v>
      </c>
    </row>
    <row r="3587" spans="1:32" x14ac:dyDescent="0.3">
      <c r="A3587" t="s">
        <v>2955</v>
      </c>
      <c r="B3587" t="s">
        <v>35</v>
      </c>
      <c r="C3587" t="s">
        <v>6</v>
      </c>
      <c r="D3587">
        <v>2007</v>
      </c>
      <c r="E3587" t="s">
        <v>18685</v>
      </c>
      <c r="F3587" t="s">
        <v>18763</v>
      </c>
      <c r="G3587" t="s">
        <v>18804</v>
      </c>
      <c r="H3587">
        <v>5.6</v>
      </c>
      <c r="I3587">
        <v>41000</v>
      </c>
      <c r="J3587" t="s">
        <v>13095</v>
      </c>
      <c r="K3587" t="s">
        <v>2957</v>
      </c>
      <c r="L3587" t="s">
        <v>7157</v>
      </c>
      <c r="M3587" t="s">
        <v>45</v>
      </c>
      <c r="N3587">
        <v>10000000</v>
      </c>
      <c r="O3587">
        <v>25399945</v>
      </c>
      <c r="P3587" t="s">
        <v>10925</v>
      </c>
      <c r="Q3587">
        <v>84</v>
      </c>
      <c r="R3587" t="s">
        <v>18662</v>
      </c>
      <c r="S3587">
        <v>15399945</v>
      </c>
      <c r="T3587">
        <v>2000</v>
      </c>
      <c r="U3587">
        <v>3800000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1</v>
      </c>
      <c r="AC3587">
        <v>0</v>
      </c>
      <c r="AD3587">
        <v>0</v>
      </c>
      <c r="AE3587" s="4">
        <v>28121100</v>
      </c>
      <c r="AF3587">
        <f t="shared" si="56"/>
        <v>87606744.384900004</v>
      </c>
    </row>
    <row r="3588" spans="1:32" x14ac:dyDescent="0.3">
      <c r="A3588" t="s">
        <v>10958</v>
      </c>
      <c r="B3588" t="s">
        <v>1761</v>
      </c>
      <c r="C3588" t="s">
        <v>7</v>
      </c>
      <c r="D3588">
        <v>2002</v>
      </c>
      <c r="E3588" t="s">
        <v>18680</v>
      </c>
      <c r="F3588" t="s">
        <v>18782</v>
      </c>
      <c r="G3588" t="s">
        <v>18807</v>
      </c>
      <c r="H3588">
        <v>7.7</v>
      </c>
      <c r="I3588">
        <v>41000</v>
      </c>
      <c r="J3588" t="s">
        <v>4505</v>
      </c>
      <c r="K3588" t="s">
        <v>4505</v>
      </c>
      <c r="L3588" t="s">
        <v>10959</v>
      </c>
      <c r="M3588" t="s">
        <v>2769</v>
      </c>
      <c r="O3588">
        <v>25382911</v>
      </c>
      <c r="P3588" t="s">
        <v>6442</v>
      </c>
      <c r="Q3588">
        <v>105</v>
      </c>
      <c r="R3588" t="s">
        <v>18662</v>
      </c>
      <c r="S3588">
        <v>25382911</v>
      </c>
      <c r="T3588">
        <v>2000</v>
      </c>
      <c r="U3588">
        <v>7000000</v>
      </c>
      <c r="V3588">
        <v>0</v>
      </c>
      <c r="W3588">
        <v>0</v>
      </c>
      <c r="X3588">
        <v>0</v>
      </c>
      <c r="Y3588">
        <v>0</v>
      </c>
      <c r="Z3588">
        <v>1</v>
      </c>
      <c r="AA3588">
        <v>0</v>
      </c>
      <c r="AB3588">
        <v>0</v>
      </c>
      <c r="AC3588">
        <v>0</v>
      </c>
      <c r="AD3588">
        <v>0</v>
      </c>
      <c r="AE3588" s="4">
        <v>7302522</v>
      </c>
      <c r="AF3588">
        <f t="shared" si="56"/>
        <v>58920543.232400045</v>
      </c>
    </row>
    <row r="3589" spans="1:32" x14ac:dyDescent="0.3">
      <c r="A3589" t="s">
        <v>8208</v>
      </c>
      <c r="B3589" t="s">
        <v>1761</v>
      </c>
      <c r="C3589" t="s">
        <v>4</v>
      </c>
      <c r="D3589">
        <v>1996</v>
      </c>
      <c r="E3589" t="s">
        <v>18685</v>
      </c>
      <c r="F3589" t="s">
        <v>18791</v>
      </c>
      <c r="G3589" t="s">
        <v>18764</v>
      </c>
      <c r="H3589">
        <v>6</v>
      </c>
      <c r="I3589">
        <v>8300</v>
      </c>
      <c r="J3589" t="s">
        <v>922</v>
      </c>
      <c r="K3589" t="s">
        <v>8209</v>
      </c>
      <c r="L3589" t="s">
        <v>7430</v>
      </c>
      <c r="M3589" t="s">
        <v>45</v>
      </c>
      <c r="O3589">
        <v>25372294</v>
      </c>
      <c r="P3589" t="s">
        <v>8210</v>
      </c>
      <c r="Q3589">
        <v>113</v>
      </c>
      <c r="R3589" t="s">
        <v>18662</v>
      </c>
      <c r="S3589">
        <v>25372294</v>
      </c>
      <c r="T3589">
        <v>199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1</v>
      </c>
      <c r="AC3589">
        <v>0</v>
      </c>
      <c r="AD3589">
        <v>0</v>
      </c>
      <c r="AE3589" s="4">
        <v>461259</v>
      </c>
      <c r="AF3589">
        <f t="shared" si="56"/>
        <v>-22798454.138800018</v>
      </c>
    </row>
    <row r="3590" spans="1:32" x14ac:dyDescent="0.3">
      <c r="A3590" t="s">
        <v>16147</v>
      </c>
      <c r="B3590" t="s">
        <v>35</v>
      </c>
      <c r="C3590" t="s">
        <v>5</v>
      </c>
      <c r="D3590">
        <v>2014</v>
      </c>
      <c r="E3590" t="s">
        <v>18681</v>
      </c>
      <c r="F3590" t="s">
        <v>18759</v>
      </c>
      <c r="G3590" t="s">
        <v>18790</v>
      </c>
      <c r="H3590">
        <v>4.7</v>
      </c>
      <c r="I3590">
        <v>20000</v>
      </c>
      <c r="J3590" t="s">
        <v>15765</v>
      </c>
      <c r="K3590" t="s">
        <v>8666</v>
      </c>
      <c r="L3590" t="s">
        <v>8666</v>
      </c>
      <c r="M3590" t="s">
        <v>45</v>
      </c>
      <c r="N3590">
        <v>4000000</v>
      </c>
      <c r="O3590">
        <v>25358716</v>
      </c>
      <c r="P3590" t="s">
        <v>16148</v>
      </c>
      <c r="Q3590">
        <v>86</v>
      </c>
      <c r="R3590" t="s">
        <v>18662</v>
      </c>
      <c r="S3590">
        <v>21358716</v>
      </c>
      <c r="T3590">
        <v>2010</v>
      </c>
      <c r="U3590">
        <v>6000000</v>
      </c>
      <c r="V3590">
        <v>0</v>
      </c>
      <c r="W3590">
        <v>0</v>
      </c>
      <c r="X3590">
        <v>0</v>
      </c>
      <c r="Y3590">
        <v>0</v>
      </c>
      <c r="Z3590">
        <v>1</v>
      </c>
      <c r="AA3590">
        <v>0</v>
      </c>
      <c r="AB3590">
        <v>0</v>
      </c>
      <c r="AC3590">
        <v>0</v>
      </c>
      <c r="AD3590">
        <v>0</v>
      </c>
      <c r="AE3590" s="4">
        <v>4398989</v>
      </c>
      <c r="AF3590">
        <f t="shared" si="56"/>
        <v>-18447438.23019997</v>
      </c>
    </row>
    <row r="3591" spans="1:32" x14ac:dyDescent="0.3">
      <c r="A3591" t="s">
        <v>1877</v>
      </c>
      <c r="B3591" t="s">
        <v>1761</v>
      </c>
      <c r="C3591" t="s">
        <v>5</v>
      </c>
      <c r="D3591">
        <v>1984</v>
      </c>
      <c r="E3591" t="s">
        <v>18682</v>
      </c>
      <c r="F3591" t="s">
        <v>18775</v>
      </c>
      <c r="G3591" t="s">
        <v>18694</v>
      </c>
      <c r="H3591">
        <v>6</v>
      </c>
      <c r="I3591">
        <v>15000</v>
      </c>
      <c r="J3591" t="s">
        <v>130</v>
      </c>
      <c r="K3591" t="s">
        <v>1878</v>
      </c>
      <c r="L3591" t="s">
        <v>130</v>
      </c>
      <c r="M3591" t="s">
        <v>45</v>
      </c>
      <c r="N3591">
        <v>9000000</v>
      </c>
      <c r="O3591">
        <v>25348610</v>
      </c>
      <c r="P3591" t="s">
        <v>61</v>
      </c>
      <c r="Q3591">
        <v>87</v>
      </c>
      <c r="R3591" t="s">
        <v>18663</v>
      </c>
      <c r="S3591">
        <v>16348610</v>
      </c>
      <c r="T3591">
        <v>1980</v>
      </c>
      <c r="U3591">
        <v>13000000</v>
      </c>
      <c r="V3591">
        <v>1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 s="4">
        <v>12924063</v>
      </c>
      <c r="AF3591">
        <f t="shared" si="56"/>
        <v>21395194.561799981</v>
      </c>
    </row>
    <row r="3592" spans="1:32" x14ac:dyDescent="0.3">
      <c r="A3592" t="s">
        <v>2993</v>
      </c>
      <c r="B3592" t="s">
        <v>35</v>
      </c>
      <c r="C3592" t="s">
        <v>5</v>
      </c>
      <c r="D3592">
        <v>1986</v>
      </c>
      <c r="E3592" t="s">
        <v>18677</v>
      </c>
      <c r="F3592" t="s">
        <v>18803</v>
      </c>
      <c r="G3592" t="s">
        <v>18695</v>
      </c>
      <c r="H3592">
        <v>6.1</v>
      </c>
      <c r="I3592">
        <v>10000</v>
      </c>
      <c r="J3592" t="s">
        <v>429</v>
      </c>
      <c r="K3592" t="s">
        <v>1391</v>
      </c>
      <c r="L3592" t="s">
        <v>663</v>
      </c>
      <c r="M3592" t="s">
        <v>45</v>
      </c>
      <c r="N3592">
        <v>20000000</v>
      </c>
      <c r="O3592">
        <v>25314189</v>
      </c>
      <c r="P3592" t="s">
        <v>56</v>
      </c>
      <c r="Q3592">
        <v>108</v>
      </c>
      <c r="R3592" t="s">
        <v>18663</v>
      </c>
      <c r="S3592">
        <v>5314189</v>
      </c>
      <c r="T3592">
        <v>1980</v>
      </c>
      <c r="U3592">
        <v>50000000</v>
      </c>
      <c r="V3592">
        <v>0</v>
      </c>
      <c r="W3592">
        <v>0</v>
      </c>
      <c r="X3592">
        <v>0</v>
      </c>
      <c r="Y3592">
        <v>0</v>
      </c>
      <c r="Z3592">
        <v>1</v>
      </c>
      <c r="AA3592">
        <v>0</v>
      </c>
      <c r="AB3592">
        <v>0</v>
      </c>
      <c r="AC3592">
        <v>0</v>
      </c>
      <c r="AD3592">
        <v>0</v>
      </c>
      <c r="AE3592" s="4">
        <v>58900031</v>
      </c>
      <c r="AF3592">
        <f t="shared" si="56"/>
        <v>143166251.01419997</v>
      </c>
    </row>
    <row r="3593" spans="1:32" x14ac:dyDescent="0.3">
      <c r="A3593" t="s">
        <v>13206</v>
      </c>
      <c r="B3593" t="s">
        <v>1761</v>
      </c>
      <c r="C3593" t="s">
        <v>1</v>
      </c>
      <c r="D3593">
        <v>2007</v>
      </c>
      <c r="E3593" t="s">
        <v>18682</v>
      </c>
      <c r="F3593" t="s">
        <v>18779</v>
      </c>
      <c r="G3593" t="s">
        <v>18804</v>
      </c>
      <c r="H3593">
        <v>5.4</v>
      </c>
      <c r="I3593">
        <v>35000</v>
      </c>
      <c r="J3593" t="s">
        <v>3688</v>
      </c>
      <c r="K3593" t="s">
        <v>10541</v>
      </c>
      <c r="L3593" t="s">
        <v>3681</v>
      </c>
      <c r="M3593" t="s">
        <v>39</v>
      </c>
      <c r="N3593">
        <v>35000000</v>
      </c>
      <c r="O3593">
        <v>25303038</v>
      </c>
      <c r="P3593" t="s">
        <v>528</v>
      </c>
      <c r="Q3593">
        <v>101</v>
      </c>
      <c r="R3593" t="s">
        <v>18662</v>
      </c>
      <c r="S3593">
        <v>-9696962</v>
      </c>
      <c r="T3593">
        <v>200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1</v>
      </c>
      <c r="AA3593">
        <v>0</v>
      </c>
      <c r="AB3593">
        <v>0</v>
      </c>
      <c r="AC3593">
        <v>0</v>
      </c>
      <c r="AD3593">
        <v>0</v>
      </c>
      <c r="AE3593" s="4">
        <v>4177818</v>
      </c>
      <c r="AF3593">
        <f t="shared" si="56"/>
        <v>-21117548.437099975</v>
      </c>
    </row>
    <row r="3594" spans="1:32" x14ac:dyDescent="0.3">
      <c r="A3594" t="s">
        <v>15601</v>
      </c>
      <c r="B3594" t="s">
        <v>1761</v>
      </c>
      <c r="C3594" t="s">
        <v>5</v>
      </c>
      <c r="D3594">
        <v>2013</v>
      </c>
      <c r="E3594" t="s">
        <v>18679</v>
      </c>
      <c r="F3594" t="s">
        <v>18797</v>
      </c>
      <c r="G3594" t="s">
        <v>18778</v>
      </c>
      <c r="H3594">
        <v>7</v>
      </c>
      <c r="I3594">
        <v>60000</v>
      </c>
      <c r="J3594" t="s">
        <v>10629</v>
      </c>
      <c r="K3594" t="s">
        <v>10629</v>
      </c>
      <c r="L3594" t="s">
        <v>15602</v>
      </c>
      <c r="M3594" t="s">
        <v>45</v>
      </c>
      <c r="N3594">
        <v>8000000</v>
      </c>
      <c r="O3594">
        <v>25288872</v>
      </c>
      <c r="P3594" t="s">
        <v>8174</v>
      </c>
      <c r="Q3594">
        <v>93</v>
      </c>
      <c r="R3594" t="s">
        <v>18662</v>
      </c>
      <c r="S3594">
        <v>17288872</v>
      </c>
      <c r="T3594">
        <v>2010</v>
      </c>
      <c r="U3594">
        <v>30000000</v>
      </c>
      <c r="V3594">
        <v>0</v>
      </c>
      <c r="W3594">
        <v>0</v>
      </c>
      <c r="X3594">
        <v>1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 s="4">
        <v>133949270</v>
      </c>
      <c r="AF3594">
        <f t="shared" si="56"/>
        <v>146011012.87509999</v>
      </c>
    </row>
    <row r="3595" spans="1:32" x14ac:dyDescent="0.3">
      <c r="A3595" t="s">
        <v>10636</v>
      </c>
      <c r="B3595" t="s">
        <v>1761</v>
      </c>
      <c r="C3595" t="s">
        <v>5</v>
      </c>
      <c r="D3595">
        <v>2001</v>
      </c>
      <c r="E3595" t="s">
        <v>18679</v>
      </c>
      <c r="F3595" t="s">
        <v>18768</v>
      </c>
      <c r="G3595" t="s">
        <v>18801</v>
      </c>
      <c r="H3595">
        <v>4.7</v>
      </c>
      <c r="I3595">
        <v>13000</v>
      </c>
      <c r="J3595" t="s">
        <v>10637</v>
      </c>
      <c r="K3595" t="s">
        <v>10638</v>
      </c>
      <c r="L3595" t="s">
        <v>8904</v>
      </c>
      <c r="M3595" t="s">
        <v>45</v>
      </c>
      <c r="N3595">
        <v>11000000</v>
      </c>
      <c r="O3595">
        <v>25272752</v>
      </c>
      <c r="P3595" t="s">
        <v>1836</v>
      </c>
      <c r="Q3595">
        <v>86</v>
      </c>
      <c r="R3595" t="s">
        <v>18663</v>
      </c>
      <c r="S3595">
        <v>14272752</v>
      </c>
      <c r="T3595">
        <v>2000</v>
      </c>
      <c r="U3595">
        <v>29750000</v>
      </c>
      <c r="V3595">
        <v>0</v>
      </c>
      <c r="W3595">
        <v>0</v>
      </c>
      <c r="X3595">
        <v>0</v>
      </c>
      <c r="Y3595">
        <v>0</v>
      </c>
      <c r="Z3595">
        <v>1</v>
      </c>
      <c r="AA3595">
        <v>0</v>
      </c>
      <c r="AB3595">
        <v>0</v>
      </c>
      <c r="AC3595">
        <v>0</v>
      </c>
      <c r="AD3595">
        <v>0</v>
      </c>
      <c r="AE3595" s="4">
        <v>4525794</v>
      </c>
      <c r="AF3595">
        <f t="shared" si="56"/>
        <v>49735362.549949959</v>
      </c>
    </row>
    <row r="3596" spans="1:32" x14ac:dyDescent="0.3">
      <c r="A3596" t="s">
        <v>456</v>
      </c>
      <c r="B3596" t="s">
        <v>35</v>
      </c>
      <c r="C3596" t="s">
        <v>1</v>
      </c>
      <c r="D3596">
        <v>1981</v>
      </c>
      <c r="E3596" t="s">
        <v>18677</v>
      </c>
      <c r="F3596" t="s">
        <v>18781</v>
      </c>
      <c r="G3596" t="s">
        <v>18820</v>
      </c>
      <c r="H3596">
        <v>7.2</v>
      </c>
      <c r="I3596">
        <v>131000</v>
      </c>
      <c r="J3596" t="s">
        <v>124</v>
      </c>
      <c r="K3596" t="s">
        <v>124</v>
      </c>
      <c r="L3596" t="s">
        <v>457</v>
      </c>
      <c r="M3596" t="s">
        <v>45</v>
      </c>
      <c r="N3596">
        <v>6000000</v>
      </c>
      <c r="O3596">
        <v>25244626</v>
      </c>
      <c r="P3596" t="s">
        <v>126</v>
      </c>
      <c r="Q3596">
        <v>99</v>
      </c>
      <c r="R3596" t="s">
        <v>18662</v>
      </c>
      <c r="S3596">
        <v>19244626</v>
      </c>
      <c r="T3596">
        <v>1980</v>
      </c>
      <c r="U3596">
        <v>525000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 s="4">
        <v>10155690</v>
      </c>
      <c r="AF3596">
        <f t="shared" si="56"/>
        <v>55181925.86045</v>
      </c>
    </row>
    <row r="3597" spans="1:32" x14ac:dyDescent="0.3">
      <c r="A3597" t="s">
        <v>8815</v>
      </c>
      <c r="B3597" t="s">
        <v>35</v>
      </c>
      <c r="C3597" t="s">
        <v>1</v>
      </c>
      <c r="D3597">
        <v>1998</v>
      </c>
      <c r="E3597" t="s">
        <v>18685</v>
      </c>
      <c r="F3597" t="s">
        <v>18774</v>
      </c>
      <c r="G3597" t="s">
        <v>18814</v>
      </c>
      <c r="H3597">
        <v>7</v>
      </c>
      <c r="I3597">
        <v>78000</v>
      </c>
      <c r="J3597" t="s">
        <v>7816</v>
      </c>
      <c r="K3597" t="s">
        <v>2128</v>
      </c>
      <c r="L3597" t="s">
        <v>3610</v>
      </c>
      <c r="M3597" t="s">
        <v>45</v>
      </c>
      <c r="O3597">
        <v>25232289</v>
      </c>
      <c r="P3597" t="s">
        <v>6070</v>
      </c>
      <c r="Q3597">
        <v>124</v>
      </c>
      <c r="R3597" t="s">
        <v>18662</v>
      </c>
      <c r="S3597">
        <v>25232289</v>
      </c>
      <c r="T3597">
        <v>1990</v>
      </c>
      <c r="U3597">
        <v>6000000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1</v>
      </c>
      <c r="AC3597">
        <v>0</v>
      </c>
      <c r="AD3597">
        <v>0</v>
      </c>
      <c r="AE3597" s="4">
        <v>22365133</v>
      </c>
      <c r="AF3597">
        <f t="shared" si="56"/>
        <v>188646315.25059998</v>
      </c>
    </row>
    <row r="3598" spans="1:32" x14ac:dyDescent="0.3">
      <c r="A3598" t="s">
        <v>12836</v>
      </c>
      <c r="B3598" t="s">
        <v>405</v>
      </c>
      <c r="C3598" t="s">
        <v>7</v>
      </c>
      <c r="D3598">
        <v>2006</v>
      </c>
      <c r="E3598" t="s">
        <v>18682</v>
      </c>
      <c r="F3598" t="s">
        <v>18797</v>
      </c>
      <c r="G3598" t="s">
        <v>18916</v>
      </c>
      <c r="H3598">
        <v>6.1</v>
      </c>
      <c r="I3598">
        <v>19000</v>
      </c>
      <c r="J3598" t="s">
        <v>8897</v>
      </c>
      <c r="K3598" t="s">
        <v>8897</v>
      </c>
      <c r="L3598" t="s">
        <v>8898</v>
      </c>
      <c r="M3598" t="s">
        <v>8899</v>
      </c>
      <c r="O3598">
        <v>25229168</v>
      </c>
      <c r="P3598" t="s">
        <v>8900</v>
      </c>
      <c r="Q3598">
        <v>193</v>
      </c>
      <c r="R3598" t="s">
        <v>18662</v>
      </c>
      <c r="S3598">
        <v>25229168</v>
      </c>
      <c r="T3598">
        <v>2000</v>
      </c>
      <c r="U3598">
        <v>14000000</v>
      </c>
      <c r="V3598">
        <v>0</v>
      </c>
      <c r="W3598">
        <v>0</v>
      </c>
      <c r="X3598">
        <v>0</v>
      </c>
      <c r="Y3598">
        <v>0</v>
      </c>
      <c r="Z3598">
        <v>1</v>
      </c>
      <c r="AA3598">
        <v>0</v>
      </c>
      <c r="AB3598">
        <v>0</v>
      </c>
      <c r="AC3598">
        <v>0</v>
      </c>
      <c r="AD3598">
        <v>0</v>
      </c>
      <c r="AE3598" s="4">
        <v>18542974</v>
      </c>
      <c r="AF3598">
        <f t="shared" si="56"/>
        <v>39924966.784199923</v>
      </c>
    </row>
    <row r="3599" spans="1:32" x14ac:dyDescent="0.3">
      <c r="A3599" t="s">
        <v>12235</v>
      </c>
      <c r="B3599" t="s">
        <v>35</v>
      </c>
      <c r="C3599" t="s">
        <v>7</v>
      </c>
      <c r="D3599">
        <v>2005</v>
      </c>
      <c r="E3599" t="s">
        <v>18679</v>
      </c>
      <c r="F3599" t="s">
        <v>18784</v>
      </c>
      <c r="G3599" t="s">
        <v>18808</v>
      </c>
      <c r="H3599">
        <v>7.3</v>
      </c>
      <c r="I3599">
        <v>41000</v>
      </c>
      <c r="J3599" t="s">
        <v>10947</v>
      </c>
      <c r="K3599" t="s">
        <v>10138</v>
      </c>
      <c r="L3599" t="s">
        <v>9509</v>
      </c>
      <c r="M3599" t="s">
        <v>45</v>
      </c>
      <c r="N3599">
        <v>35000000</v>
      </c>
      <c r="O3599">
        <v>25211175</v>
      </c>
      <c r="P3599" t="s">
        <v>40</v>
      </c>
      <c r="Q3599">
        <v>126</v>
      </c>
      <c r="R3599" t="s">
        <v>18662</v>
      </c>
      <c r="S3599">
        <v>-9788825</v>
      </c>
      <c r="T3599">
        <v>200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1</v>
      </c>
      <c r="AA3599">
        <v>0</v>
      </c>
      <c r="AB3599">
        <v>0</v>
      </c>
      <c r="AC3599">
        <v>0</v>
      </c>
      <c r="AD3599">
        <v>0</v>
      </c>
      <c r="AE3599" s="4">
        <v>5453</v>
      </c>
      <c r="AF3599">
        <f t="shared" si="56"/>
        <v>28015449.103499997</v>
      </c>
    </row>
    <row r="3600" spans="1:32" x14ac:dyDescent="0.3">
      <c r="A3600" t="s">
        <v>3435</v>
      </c>
      <c r="B3600" t="s">
        <v>35</v>
      </c>
      <c r="C3600" t="s">
        <v>6</v>
      </c>
      <c r="D3600">
        <v>1987</v>
      </c>
      <c r="E3600" t="s">
        <v>18680</v>
      </c>
      <c r="F3600" t="s">
        <v>18782</v>
      </c>
      <c r="G3600" t="s">
        <v>3709</v>
      </c>
      <c r="H3600">
        <v>6.4</v>
      </c>
      <c r="I3600">
        <v>9000</v>
      </c>
      <c r="J3600" t="s">
        <v>610</v>
      </c>
      <c r="K3600" t="s">
        <v>2745</v>
      </c>
      <c r="L3600" t="s">
        <v>2171</v>
      </c>
      <c r="M3600" t="s">
        <v>45</v>
      </c>
      <c r="N3600">
        <v>10500000</v>
      </c>
      <c r="O3600">
        <v>25205460</v>
      </c>
      <c r="P3600" t="s">
        <v>3436</v>
      </c>
      <c r="Q3600">
        <v>102</v>
      </c>
      <c r="R3600" t="s">
        <v>18662</v>
      </c>
      <c r="S3600">
        <v>14705460</v>
      </c>
      <c r="T3600">
        <v>1980</v>
      </c>
      <c r="U3600">
        <v>12000000</v>
      </c>
      <c r="V3600">
        <v>0</v>
      </c>
      <c r="W3600">
        <v>0</v>
      </c>
      <c r="X3600">
        <v>0</v>
      </c>
      <c r="Y3600">
        <v>0</v>
      </c>
      <c r="Z3600">
        <v>1</v>
      </c>
      <c r="AA3600">
        <v>0</v>
      </c>
      <c r="AB3600">
        <v>0</v>
      </c>
      <c r="AC3600">
        <v>0</v>
      </c>
      <c r="AD3600">
        <v>0</v>
      </c>
      <c r="AE3600" s="4">
        <v>14401563</v>
      </c>
      <c r="AF3600">
        <f t="shared" si="56"/>
        <v>34593707.076900065</v>
      </c>
    </row>
    <row r="3601" spans="1:32" x14ac:dyDescent="0.3">
      <c r="A3601" t="s">
        <v>5466</v>
      </c>
      <c r="B3601" t="s">
        <v>1761</v>
      </c>
      <c r="C3601" t="s">
        <v>5</v>
      </c>
      <c r="D3601">
        <v>1991</v>
      </c>
      <c r="E3601" t="s">
        <v>18676</v>
      </c>
      <c r="F3601" t="s">
        <v>18794</v>
      </c>
      <c r="G3601" t="s">
        <v>18700</v>
      </c>
      <c r="H3601">
        <v>6.3</v>
      </c>
      <c r="I3601">
        <v>29000</v>
      </c>
      <c r="J3601" t="s">
        <v>2930</v>
      </c>
      <c r="K3601" t="s">
        <v>5467</v>
      </c>
      <c r="L3601" t="s">
        <v>5314</v>
      </c>
      <c r="M3601" t="s">
        <v>45</v>
      </c>
      <c r="O3601">
        <v>25196249</v>
      </c>
      <c r="P3601" t="s">
        <v>3627</v>
      </c>
      <c r="Q3601">
        <v>102</v>
      </c>
      <c r="R3601" t="s">
        <v>18662</v>
      </c>
      <c r="S3601">
        <v>25196249</v>
      </c>
      <c r="T3601">
        <v>1990</v>
      </c>
      <c r="U3601">
        <v>3000000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1</v>
      </c>
      <c r="AB3601">
        <v>0</v>
      </c>
      <c r="AC3601">
        <v>0</v>
      </c>
      <c r="AD3601">
        <v>0</v>
      </c>
      <c r="AE3601" s="4">
        <v>4197729</v>
      </c>
      <c r="AF3601">
        <f t="shared" si="56"/>
        <v>67403325.757699981</v>
      </c>
    </row>
    <row r="3602" spans="1:32" x14ac:dyDescent="0.3">
      <c r="A3602" t="s">
        <v>14415</v>
      </c>
      <c r="B3602" t="s">
        <v>35</v>
      </c>
      <c r="C3602" t="s">
        <v>7</v>
      </c>
      <c r="D3602">
        <v>2010</v>
      </c>
      <c r="E3602" t="s">
        <v>18680</v>
      </c>
      <c r="F3602" t="s">
        <v>18769</v>
      </c>
      <c r="G3602" t="s">
        <v>18776</v>
      </c>
      <c r="H3602">
        <v>7.5</v>
      </c>
      <c r="I3602">
        <v>88000</v>
      </c>
      <c r="J3602" t="s">
        <v>9811</v>
      </c>
      <c r="K3602" t="s">
        <v>9811</v>
      </c>
      <c r="L3602" t="s">
        <v>9995</v>
      </c>
      <c r="M3602" t="s">
        <v>1050</v>
      </c>
      <c r="O3602">
        <v>25147786</v>
      </c>
      <c r="P3602" t="s">
        <v>14416</v>
      </c>
      <c r="Q3602">
        <v>148</v>
      </c>
      <c r="R3602" t="s">
        <v>18662</v>
      </c>
      <c r="S3602">
        <v>25147786</v>
      </c>
      <c r="T3602">
        <v>2010</v>
      </c>
      <c r="U3602">
        <v>10000000</v>
      </c>
      <c r="V3602">
        <v>0</v>
      </c>
      <c r="W3602">
        <v>0</v>
      </c>
      <c r="X3602">
        <v>0</v>
      </c>
      <c r="Y3602">
        <v>0</v>
      </c>
      <c r="Z3602">
        <v>1</v>
      </c>
      <c r="AA3602">
        <v>0</v>
      </c>
      <c r="AB3602">
        <v>0</v>
      </c>
      <c r="AC3602">
        <v>0</v>
      </c>
      <c r="AD3602">
        <v>0</v>
      </c>
      <c r="AE3602" s="4">
        <v>10920544</v>
      </c>
      <c r="AF3602">
        <f t="shared" si="56"/>
        <v>65864812.38699998</v>
      </c>
    </row>
    <row r="3603" spans="1:32" x14ac:dyDescent="0.3">
      <c r="A3603" t="s">
        <v>3180</v>
      </c>
      <c r="B3603" t="s">
        <v>35</v>
      </c>
      <c r="C3603" t="s">
        <v>6</v>
      </c>
      <c r="D3603">
        <v>1986</v>
      </c>
      <c r="E3603" t="s">
        <v>18678</v>
      </c>
      <c r="F3603" t="s">
        <v>18803</v>
      </c>
      <c r="G3603" t="s">
        <v>18695</v>
      </c>
      <c r="H3603">
        <v>6</v>
      </c>
      <c r="I3603">
        <v>6200</v>
      </c>
      <c r="J3603" t="s">
        <v>365</v>
      </c>
      <c r="K3603" t="s">
        <v>3181</v>
      </c>
      <c r="L3603" t="s">
        <v>121</v>
      </c>
      <c r="M3603" t="s">
        <v>45</v>
      </c>
      <c r="N3603">
        <v>15000000</v>
      </c>
      <c r="O3603">
        <v>25147055</v>
      </c>
      <c r="P3603" t="s">
        <v>3182</v>
      </c>
      <c r="Q3603">
        <v>103</v>
      </c>
      <c r="R3603" t="s">
        <v>18662</v>
      </c>
      <c r="S3603">
        <v>10147055</v>
      </c>
      <c r="T3603">
        <v>198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1</v>
      </c>
      <c r="AA3603">
        <v>0</v>
      </c>
      <c r="AB3603">
        <v>0</v>
      </c>
      <c r="AC3603">
        <v>0</v>
      </c>
      <c r="AD3603">
        <v>0</v>
      </c>
      <c r="AE3603" s="4">
        <v>92442</v>
      </c>
      <c r="AF3603">
        <f t="shared" si="56"/>
        <v>-13168231.845799994</v>
      </c>
    </row>
    <row r="3604" spans="1:32" x14ac:dyDescent="0.3">
      <c r="A3604" t="s">
        <v>7927</v>
      </c>
      <c r="B3604" t="s">
        <v>48</v>
      </c>
      <c r="C3604" t="s">
        <v>2</v>
      </c>
      <c r="D3604">
        <v>1996</v>
      </c>
      <c r="E3604" t="s">
        <v>3869</v>
      </c>
      <c r="F3604" t="s">
        <v>18805</v>
      </c>
      <c r="G3604" t="s">
        <v>18809</v>
      </c>
      <c r="H3604">
        <v>6.8</v>
      </c>
      <c r="I3604">
        <v>24000</v>
      </c>
      <c r="J3604" t="s">
        <v>1511</v>
      </c>
      <c r="K3604" t="s">
        <v>7928</v>
      </c>
      <c r="L3604" t="s">
        <v>2991</v>
      </c>
      <c r="M3604" t="s">
        <v>45</v>
      </c>
      <c r="N3604">
        <v>22000000</v>
      </c>
      <c r="O3604">
        <v>25143818</v>
      </c>
      <c r="P3604" t="s">
        <v>46</v>
      </c>
      <c r="Q3604">
        <v>107</v>
      </c>
      <c r="R3604" t="s">
        <v>18662</v>
      </c>
      <c r="S3604">
        <v>3143818</v>
      </c>
      <c r="T3604">
        <v>1990</v>
      </c>
      <c r="U3604">
        <v>20000000</v>
      </c>
      <c r="V3604">
        <v>0</v>
      </c>
      <c r="W3604">
        <v>0</v>
      </c>
      <c r="X3604">
        <v>0</v>
      </c>
      <c r="Y3604">
        <v>0</v>
      </c>
      <c r="Z3604">
        <v>1</v>
      </c>
      <c r="AA3604">
        <v>0</v>
      </c>
      <c r="AB3604">
        <v>0</v>
      </c>
      <c r="AC3604">
        <v>0</v>
      </c>
      <c r="AD3604">
        <v>0</v>
      </c>
      <c r="AE3604" s="4">
        <v>10570375</v>
      </c>
      <c r="AF3604">
        <f t="shared" si="56"/>
        <v>73030694.36119996</v>
      </c>
    </row>
    <row r="3605" spans="1:32" x14ac:dyDescent="0.3">
      <c r="A3605" t="s">
        <v>6036</v>
      </c>
      <c r="B3605" t="s">
        <v>48</v>
      </c>
      <c r="C3605" t="s">
        <v>5</v>
      </c>
      <c r="D3605">
        <v>1992</v>
      </c>
      <c r="E3605" t="s">
        <v>18683</v>
      </c>
      <c r="F3605" t="s">
        <v>18766</v>
      </c>
      <c r="G3605" t="s">
        <v>18691</v>
      </c>
      <c r="H3605">
        <v>6.9</v>
      </c>
      <c r="I3605">
        <v>19000</v>
      </c>
      <c r="J3605" t="s">
        <v>392</v>
      </c>
      <c r="K3605" t="s">
        <v>6037</v>
      </c>
      <c r="L3605" t="s">
        <v>6038</v>
      </c>
      <c r="M3605" t="s">
        <v>45</v>
      </c>
      <c r="O3605">
        <v>25105517</v>
      </c>
      <c r="P3605" t="s">
        <v>117</v>
      </c>
      <c r="Q3605">
        <v>101</v>
      </c>
      <c r="R3605" t="s">
        <v>18662</v>
      </c>
      <c r="S3605">
        <v>25105517</v>
      </c>
      <c r="T3605">
        <v>1990</v>
      </c>
      <c r="U3605">
        <v>1400000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1</v>
      </c>
      <c r="AC3605">
        <v>0</v>
      </c>
      <c r="AD3605">
        <v>0</v>
      </c>
      <c r="AE3605" s="4">
        <v>206128</v>
      </c>
      <c r="AF3605">
        <f t="shared" si="56"/>
        <v>42379734.778400056</v>
      </c>
    </row>
    <row r="3606" spans="1:32" x14ac:dyDescent="0.3">
      <c r="A3606" t="s">
        <v>8314</v>
      </c>
      <c r="B3606" t="s">
        <v>35</v>
      </c>
      <c r="C3606" t="s">
        <v>6</v>
      </c>
      <c r="D3606">
        <v>1997</v>
      </c>
      <c r="E3606" t="s">
        <v>18684</v>
      </c>
      <c r="F3606" t="s">
        <v>18784</v>
      </c>
      <c r="G3606" t="s">
        <v>18764</v>
      </c>
      <c r="H3606">
        <v>6.6</v>
      </c>
      <c r="I3606">
        <v>37000</v>
      </c>
      <c r="J3606" t="s">
        <v>89</v>
      </c>
      <c r="K3606" t="s">
        <v>8315</v>
      </c>
      <c r="L3606" t="s">
        <v>2297</v>
      </c>
      <c r="M3606" t="s">
        <v>45</v>
      </c>
      <c r="N3606">
        <v>35000000</v>
      </c>
      <c r="O3606">
        <v>25105255</v>
      </c>
      <c r="P3606" t="s">
        <v>40</v>
      </c>
      <c r="Q3606">
        <v>155</v>
      </c>
      <c r="R3606" t="s">
        <v>18662</v>
      </c>
      <c r="S3606">
        <v>-9894745</v>
      </c>
      <c r="T3606">
        <v>1990</v>
      </c>
      <c r="U3606">
        <v>0</v>
      </c>
      <c r="V3606">
        <v>0</v>
      </c>
      <c r="W3606">
        <v>0</v>
      </c>
      <c r="X3606">
        <v>1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 s="4">
        <v>94591</v>
      </c>
      <c r="AF3606">
        <f t="shared" si="56"/>
        <v>37341547.469900034</v>
      </c>
    </row>
    <row r="3607" spans="1:32" x14ac:dyDescent="0.3">
      <c r="A3607" t="s">
        <v>5620</v>
      </c>
      <c r="B3607" t="s">
        <v>1761</v>
      </c>
      <c r="C3607" t="s">
        <v>5</v>
      </c>
      <c r="D3607">
        <v>1991</v>
      </c>
      <c r="E3607" t="s">
        <v>10875</v>
      </c>
      <c r="F3607" t="s">
        <v>18791</v>
      </c>
      <c r="G3607" t="s">
        <v>18700</v>
      </c>
      <c r="H3607">
        <v>6.4</v>
      </c>
      <c r="I3607">
        <v>10000</v>
      </c>
      <c r="J3607" t="s">
        <v>1802</v>
      </c>
      <c r="K3607" t="s">
        <v>1802</v>
      </c>
      <c r="L3607" t="s">
        <v>1633</v>
      </c>
      <c r="M3607" t="s">
        <v>45</v>
      </c>
      <c r="O3607">
        <v>25092802</v>
      </c>
      <c r="P3607" t="s">
        <v>170</v>
      </c>
      <c r="Q3607">
        <v>104</v>
      </c>
      <c r="R3607" t="s">
        <v>18662</v>
      </c>
      <c r="S3607">
        <v>25092802</v>
      </c>
      <c r="T3607">
        <v>1990</v>
      </c>
      <c r="U3607">
        <v>28000000</v>
      </c>
      <c r="V3607">
        <v>0</v>
      </c>
      <c r="W3607">
        <v>0</v>
      </c>
      <c r="X3607">
        <v>0</v>
      </c>
      <c r="Y3607">
        <v>0</v>
      </c>
      <c r="Z3607">
        <v>1</v>
      </c>
      <c r="AA3607">
        <v>0</v>
      </c>
      <c r="AB3607">
        <v>0</v>
      </c>
      <c r="AC3607">
        <v>0</v>
      </c>
      <c r="AD3607">
        <v>0</v>
      </c>
      <c r="AE3607" s="4">
        <v>4555459</v>
      </c>
      <c r="AF3607">
        <f t="shared" si="56"/>
        <v>85266627.11969997</v>
      </c>
    </row>
    <row r="3608" spans="1:32" x14ac:dyDescent="0.3">
      <c r="A3608" t="s">
        <v>17128</v>
      </c>
      <c r="B3608" t="s">
        <v>1761</v>
      </c>
      <c r="C3608" t="s">
        <v>4</v>
      </c>
      <c r="D3608">
        <v>2016</v>
      </c>
      <c r="E3608" t="s">
        <v>18680</v>
      </c>
      <c r="F3608" t="s">
        <v>18763</v>
      </c>
      <c r="G3608" t="s">
        <v>18783</v>
      </c>
      <c r="H3608">
        <v>7.1</v>
      </c>
      <c r="I3608">
        <v>36000</v>
      </c>
      <c r="J3608" t="s">
        <v>4553</v>
      </c>
      <c r="K3608" t="s">
        <v>17129</v>
      </c>
      <c r="L3608" t="s">
        <v>17130</v>
      </c>
      <c r="M3608" t="s">
        <v>182</v>
      </c>
      <c r="N3608">
        <v>35000000</v>
      </c>
      <c r="O3608">
        <v>25070261</v>
      </c>
      <c r="P3608" t="s">
        <v>17131</v>
      </c>
      <c r="Q3608">
        <v>134</v>
      </c>
      <c r="R3608" t="s">
        <v>18662</v>
      </c>
      <c r="S3608">
        <v>-9929739</v>
      </c>
      <c r="T3608">
        <v>2010</v>
      </c>
      <c r="U3608">
        <v>30000000</v>
      </c>
      <c r="V3608">
        <v>1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 s="4">
        <v>11578059</v>
      </c>
      <c r="AF3608">
        <f t="shared" si="56"/>
        <v>114419162.76520003</v>
      </c>
    </row>
    <row r="3609" spans="1:32" x14ac:dyDescent="0.3">
      <c r="A3609" t="s">
        <v>5127</v>
      </c>
      <c r="B3609" t="s">
        <v>35</v>
      </c>
      <c r="C3609" t="s">
        <v>1</v>
      </c>
      <c r="D3609">
        <v>1990</v>
      </c>
      <c r="E3609" t="s">
        <v>18677</v>
      </c>
      <c r="F3609" t="s">
        <v>18792</v>
      </c>
      <c r="G3609" t="s">
        <v>5344</v>
      </c>
      <c r="H3609">
        <v>5.6</v>
      </c>
      <c r="I3609">
        <v>16000</v>
      </c>
      <c r="J3609" t="s">
        <v>1258</v>
      </c>
      <c r="K3609" t="s">
        <v>5128</v>
      </c>
      <c r="L3609" t="s">
        <v>2858</v>
      </c>
      <c r="M3609" t="s">
        <v>45</v>
      </c>
      <c r="N3609">
        <v>20000000</v>
      </c>
      <c r="O3609">
        <v>25069101</v>
      </c>
      <c r="P3609" t="s">
        <v>61</v>
      </c>
      <c r="Q3609">
        <v>113</v>
      </c>
      <c r="R3609" t="s">
        <v>18662</v>
      </c>
      <c r="S3609">
        <v>5069101</v>
      </c>
      <c r="T3609">
        <v>1990</v>
      </c>
      <c r="U3609">
        <v>25000000</v>
      </c>
      <c r="V3609">
        <v>1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 s="4">
        <v>24493601</v>
      </c>
      <c r="AF3609">
        <f t="shared" si="56"/>
        <v>50014111.078000024</v>
      </c>
    </row>
    <row r="3610" spans="1:32" x14ac:dyDescent="0.3">
      <c r="A3610" t="s">
        <v>2024</v>
      </c>
      <c r="B3610" t="s">
        <v>35</v>
      </c>
      <c r="C3610" t="s">
        <v>5</v>
      </c>
      <c r="D3610">
        <v>1984</v>
      </c>
      <c r="E3610" t="s">
        <v>18681</v>
      </c>
      <c r="F3610" t="s">
        <v>18782</v>
      </c>
      <c r="G3610" t="s">
        <v>18694</v>
      </c>
      <c r="H3610">
        <v>6.5</v>
      </c>
      <c r="I3610">
        <v>11000</v>
      </c>
      <c r="J3610" t="s">
        <v>377</v>
      </c>
      <c r="K3610" t="s">
        <v>377</v>
      </c>
      <c r="L3610" t="s">
        <v>99</v>
      </c>
      <c r="M3610" t="s">
        <v>45</v>
      </c>
      <c r="N3610">
        <v>13000000</v>
      </c>
      <c r="O3610">
        <v>25068724</v>
      </c>
      <c r="P3610" t="s">
        <v>485</v>
      </c>
      <c r="Q3610">
        <v>115</v>
      </c>
      <c r="R3610" t="s">
        <v>18663</v>
      </c>
      <c r="S3610">
        <v>12068724</v>
      </c>
      <c r="T3610">
        <v>1980</v>
      </c>
      <c r="U3610">
        <v>3500000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1</v>
      </c>
      <c r="AC3610">
        <v>0</v>
      </c>
      <c r="AD3610">
        <v>0</v>
      </c>
      <c r="AE3610" s="4">
        <v>23049593</v>
      </c>
      <c r="AF3610">
        <f t="shared" si="56"/>
        <v>93465693.979799956</v>
      </c>
    </row>
    <row r="3611" spans="1:32" x14ac:dyDescent="0.3">
      <c r="A3611" t="s">
        <v>9521</v>
      </c>
      <c r="B3611" t="s">
        <v>35</v>
      </c>
      <c r="C3611" t="s">
        <v>5</v>
      </c>
      <c r="D3611">
        <v>1999</v>
      </c>
      <c r="E3611" t="s">
        <v>18677</v>
      </c>
      <c r="F3611" t="s">
        <v>18774</v>
      </c>
      <c r="G3611" t="s">
        <v>18799</v>
      </c>
      <c r="H3611">
        <v>7</v>
      </c>
      <c r="I3611">
        <v>8700</v>
      </c>
      <c r="J3611" t="s">
        <v>9522</v>
      </c>
      <c r="K3611" t="s">
        <v>9522</v>
      </c>
      <c r="L3611" t="s">
        <v>9523</v>
      </c>
      <c r="M3611" t="s">
        <v>45</v>
      </c>
      <c r="N3611">
        <v>6000000</v>
      </c>
      <c r="O3611">
        <v>25059640</v>
      </c>
      <c r="P3611" t="s">
        <v>9282</v>
      </c>
      <c r="Q3611">
        <v>106</v>
      </c>
      <c r="R3611" t="s">
        <v>18662</v>
      </c>
      <c r="S3611">
        <v>19059640</v>
      </c>
      <c r="T3611">
        <v>1990</v>
      </c>
      <c r="U3611">
        <v>2700000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1</v>
      </c>
      <c r="AC3611">
        <v>0</v>
      </c>
      <c r="AD3611">
        <v>0</v>
      </c>
      <c r="AE3611" s="4">
        <v>14936407</v>
      </c>
      <c r="AF3611">
        <f t="shared" si="56"/>
        <v>87569564.878300071</v>
      </c>
    </row>
    <row r="3612" spans="1:32" x14ac:dyDescent="0.3">
      <c r="A3612" t="s">
        <v>6910</v>
      </c>
      <c r="B3612" t="s">
        <v>1761</v>
      </c>
      <c r="C3612" t="s">
        <v>2</v>
      </c>
      <c r="D3612">
        <v>1994</v>
      </c>
      <c r="E3612" t="s">
        <v>18676</v>
      </c>
      <c r="F3612" t="s">
        <v>18791</v>
      </c>
      <c r="G3612" t="s">
        <v>18705</v>
      </c>
      <c r="H3612">
        <v>6.7</v>
      </c>
      <c r="I3612">
        <v>47000</v>
      </c>
      <c r="J3612" t="s">
        <v>449</v>
      </c>
      <c r="K3612" t="s">
        <v>2022</v>
      </c>
      <c r="L3612" t="s">
        <v>2472</v>
      </c>
      <c r="M3612" t="s">
        <v>45</v>
      </c>
      <c r="N3612">
        <v>63000000</v>
      </c>
      <c r="O3612">
        <v>25052000</v>
      </c>
      <c r="P3612" t="s">
        <v>40</v>
      </c>
      <c r="Q3612">
        <v>191</v>
      </c>
      <c r="R3612" t="s">
        <v>18662</v>
      </c>
      <c r="S3612">
        <v>-37948000</v>
      </c>
      <c r="T3612">
        <v>1990</v>
      </c>
      <c r="U3612">
        <v>20000000</v>
      </c>
      <c r="V3612">
        <v>0</v>
      </c>
      <c r="W3612">
        <v>0</v>
      </c>
      <c r="X3612">
        <v>0</v>
      </c>
      <c r="Y3612">
        <v>0</v>
      </c>
      <c r="Z3612">
        <v>1</v>
      </c>
      <c r="AA3612">
        <v>0</v>
      </c>
      <c r="AB3612">
        <v>0</v>
      </c>
      <c r="AC3612">
        <v>0</v>
      </c>
      <c r="AD3612">
        <v>0</v>
      </c>
      <c r="AE3612" s="4">
        <v>9177355</v>
      </c>
      <c r="AF3612">
        <f t="shared" si="56"/>
        <v>69662693.701799974</v>
      </c>
    </row>
    <row r="3613" spans="1:32" x14ac:dyDescent="0.3">
      <c r="A3613" t="s">
        <v>12986</v>
      </c>
      <c r="B3613" t="s">
        <v>35</v>
      </c>
      <c r="C3613" t="s">
        <v>6</v>
      </c>
      <c r="D3613">
        <v>2007</v>
      </c>
      <c r="E3613" t="s">
        <v>18679</v>
      </c>
      <c r="F3613" t="s">
        <v>18761</v>
      </c>
      <c r="G3613" t="s">
        <v>18804</v>
      </c>
      <c r="H3613">
        <v>7.3</v>
      </c>
      <c r="I3613">
        <v>99000</v>
      </c>
      <c r="J3613" t="s">
        <v>365</v>
      </c>
      <c r="K3613" t="s">
        <v>12987</v>
      </c>
      <c r="L3613" t="s">
        <v>10101</v>
      </c>
      <c r="M3613" t="s">
        <v>45</v>
      </c>
      <c r="N3613">
        <v>18000000</v>
      </c>
      <c r="O3613">
        <v>25038466</v>
      </c>
      <c r="P3613" t="s">
        <v>7107</v>
      </c>
      <c r="Q3613">
        <v>117</v>
      </c>
      <c r="R3613" t="s">
        <v>18663</v>
      </c>
      <c r="S3613">
        <v>7038466</v>
      </c>
      <c r="T3613">
        <v>2000</v>
      </c>
      <c r="U3613">
        <v>51000000</v>
      </c>
      <c r="V3613">
        <v>0</v>
      </c>
      <c r="W3613">
        <v>0</v>
      </c>
      <c r="X3613">
        <v>0</v>
      </c>
      <c r="Y3613">
        <v>0</v>
      </c>
      <c r="Z3613">
        <v>1</v>
      </c>
      <c r="AA3613">
        <v>0</v>
      </c>
      <c r="AB3613">
        <v>0</v>
      </c>
      <c r="AC3613">
        <v>0</v>
      </c>
      <c r="AD3613">
        <v>0</v>
      </c>
      <c r="AE3613" s="4">
        <v>36911617</v>
      </c>
      <c r="AF3613">
        <f t="shared" si="56"/>
        <v>185542021.46190003</v>
      </c>
    </row>
    <row r="3614" spans="1:32" x14ac:dyDescent="0.3">
      <c r="A3614" t="s">
        <v>16998</v>
      </c>
      <c r="B3614" t="s">
        <v>35</v>
      </c>
      <c r="C3614" t="s">
        <v>1</v>
      </c>
      <c r="D3614">
        <v>2016</v>
      </c>
      <c r="E3614" t="s">
        <v>18676</v>
      </c>
      <c r="F3614" t="s">
        <v>18791</v>
      </c>
      <c r="G3614" t="s">
        <v>18783</v>
      </c>
      <c r="H3614">
        <v>6.9</v>
      </c>
      <c r="I3614">
        <v>55000</v>
      </c>
      <c r="J3614" t="s">
        <v>3914</v>
      </c>
      <c r="K3614" t="s">
        <v>3914</v>
      </c>
      <c r="L3614" t="s">
        <v>7812</v>
      </c>
      <c r="M3614" t="s">
        <v>45</v>
      </c>
      <c r="N3614">
        <v>50000000</v>
      </c>
      <c r="O3614">
        <v>25035950</v>
      </c>
      <c r="P3614" t="s">
        <v>16531</v>
      </c>
      <c r="Q3614">
        <v>139</v>
      </c>
      <c r="R3614" t="s">
        <v>18662</v>
      </c>
      <c r="S3614">
        <v>-24964050</v>
      </c>
      <c r="T3614">
        <v>2010</v>
      </c>
      <c r="U3614">
        <v>700000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</v>
      </c>
      <c r="AB3614">
        <v>0</v>
      </c>
      <c r="AC3614">
        <v>0</v>
      </c>
      <c r="AD3614">
        <v>0</v>
      </c>
      <c r="AE3614" s="4">
        <v>14011454</v>
      </c>
      <c r="AF3614">
        <f t="shared" si="56"/>
        <v>21734170.428200059</v>
      </c>
    </row>
    <row r="3615" spans="1:32" x14ac:dyDescent="0.3">
      <c r="A3615" t="s">
        <v>5231</v>
      </c>
      <c r="B3615" t="s">
        <v>48</v>
      </c>
      <c r="C3615" t="s">
        <v>5</v>
      </c>
      <c r="D3615">
        <v>1990</v>
      </c>
      <c r="E3615" t="s">
        <v>18681</v>
      </c>
      <c r="F3615" t="s">
        <v>18782</v>
      </c>
      <c r="G3615" t="s">
        <v>5344</v>
      </c>
      <c r="H3615">
        <v>5.4</v>
      </c>
      <c r="I3615">
        <v>9000</v>
      </c>
      <c r="J3615" t="s">
        <v>3534</v>
      </c>
      <c r="K3615" t="s">
        <v>5232</v>
      </c>
      <c r="L3615" t="s">
        <v>3535</v>
      </c>
      <c r="M3615" t="s">
        <v>45</v>
      </c>
      <c r="N3615">
        <v>9000000</v>
      </c>
      <c r="O3615">
        <v>25029569</v>
      </c>
      <c r="P3615" t="s">
        <v>5038</v>
      </c>
      <c r="Q3615">
        <v>81</v>
      </c>
      <c r="R3615" t="s">
        <v>18663</v>
      </c>
      <c r="S3615">
        <v>16029569</v>
      </c>
      <c r="T3615">
        <v>1990</v>
      </c>
      <c r="U3615">
        <v>1200000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</v>
      </c>
      <c r="AB3615">
        <v>0</v>
      </c>
      <c r="AC3615">
        <v>0</v>
      </c>
      <c r="AD3615">
        <v>0</v>
      </c>
      <c r="AE3615" s="4">
        <v>5541431</v>
      </c>
      <c r="AF3615">
        <f t="shared" si="56"/>
        <v>-11928994.668999963</v>
      </c>
    </row>
    <row r="3616" spans="1:32" x14ac:dyDescent="0.3">
      <c r="A3616" t="s">
        <v>4103</v>
      </c>
      <c r="B3616" t="s">
        <v>48</v>
      </c>
      <c r="C3616" t="s">
        <v>2</v>
      </c>
      <c r="D3616">
        <v>1988</v>
      </c>
      <c r="E3616" t="s">
        <v>18684</v>
      </c>
      <c r="F3616" t="s">
        <v>18810</v>
      </c>
      <c r="G3616" t="s">
        <v>18702</v>
      </c>
      <c r="H3616">
        <v>5.4</v>
      </c>
      <c r="I3616">
        <v>16000</v>
      </c>
      <c r="J3616" t="s">
        <v>321</v>
      </c>
      <c r="K3616" t="s">
        <v>4104</v>
      </c>
      <c r="L3616" t="s">
        <v>2265</v>
      </c>
      <c r="M3616" t="s">
        <v>45</v>
      </c>
      <c r="N3616">
        <v>17500000</v>
      </c>
      <c r="O3616">
        <v>25024919</v>
      </c>
      <c r="P3616" t="s">
        <v>4105</v>
      </c>
      <c r="Q3616">
        <v>116</v>
      </c>
      <c r="R3616" t="s">
        <v>18662</v>
      </c>
      <c r="S3616">
        <v>7524919</v>
      </c>
      <c r="T3616">
        <v>1980</v>
      </c>
      <c r="U3616">
        <v>15000000</v>
      </c>
      <c r="V3616">
        <v>0</v>
      </c>
      <c r="W3616">
        <v>0</v>
      </c>
      <c r="X3616">
        <v>0</v>
      </c>
      <c r="Y3616">
        <v>0</v>
      </c>
      <c r="Z3616">
        <v>1</v>
      </c>
      <c r="AA3616">
        <v>0</v>
      </c>
      <c r="AB3616">
        <v>0</v>
      </c>
      <c r="AC3616">
        <v>0</v>
      </c>
      <c r="AD3616">
        <v>0</v>
      </c>
      <c r="AE3616" s="4">
        <v>2005840</v>
      </c>
      <c r="AF3616">
        <f t="shared" si="56"/>
        <v>17937249.328600015</v>
      </c>
    </row>
    <row r="3617" spans="1:32" x14ac:dyDescent="0.3">
      <c r="A3617" t="s">
        <v>7842</v>
      </c>
      <c r="B3617" t="s">
        <v>1761</v>
      </c>
      <c r="C3617" t="s">
        <v>5</v>
      </c>
      <c r="D3617">
        <v>1996</v>
      </c>
      <c r="E3617" t="s">
        <v>18677</v>
      </c>
      <c r="F3617" t="s">
        <v>18761</v>
      </c>
      <c r="G3617" t="s">
        <v>18809</v>
      </c>
      <c r="H3617">
        <v>6.9</v>
      </c>
      <c r="I3617">
        <v>79000</v>
      </c>
      <c r="J3617" t="s">
        <v>7843</v>
      </c>
      <c r="K3617" t="s">
        <v>7844</v>
      </c>
      <c r="L3617" t="s">
        <v>6874</v>
      </c>
      <c r="M3617" t="s">
        <v>45</v>
      </c>
      <c r="N3617">
        <v>27000000</v>
      </c>
      <c r="O3617">
        <v>25023434</v>
      </c>
      <c r="P3617" t="s">
        <v>7747</v>
      </c>
      <c r="Q3617">
        <v>114</v>
      </c>
      <c r="R3617" t="s">
        <v>18662</v>
      </c>
      <c r="S3617">
        <v>-1976566</v>
      </c>
      <c r="T3617">
        <v>1990</v>
      </c>
      <c r="U3617">
        <v>30000000</v>
      </c>
      <c r="V3617">
        <v>0</v>
      </c>
      <c r="W3617">
        <v>0</v>
      </c>
      <c r="X3617">
        <v>0</v>
      </c>
      <c r="Y3617">
        <v>0</v>
      </c>
      <c r="Z3617">
        <v>1</v>
      </c>
      <c r="AA3617">
        <v>0</v>
      </c>
      <c r="AB3617">
        <v>0</v>
      </c>
      <c r="AC3617">
        <v>0</v>
      </c>
      <c r="AD3617">
        <v>0</v>
      </c>
      <c r="AE3617" s="4">
        <v>6552255</v>
      </c>
      <c r="AF3617">
        <f t="shared" si="56"/>
        <v>106397630.86119998</v>
      </c>
    </row>
    <row r="3618" spans="1:32" x14ac:dyDescent="0.3">
      <c r="A3618" t="s">
        <v>5665</v>
      </c>
      <c r="B3618" t="s">
        <v>48</v>
      </c>
      <c r="C3618" t="s">
        <v>7</v>
      </c>
      <c r="D3618">
        <v>1991</v>
      </c>
      <c r="E3618" t="s">
        <v>18684</v>
      </c>
      <c r="F3618" t="s">
        <v>18773</v>
      </c>
      <c r="G3618" t="s">
        <v>18700</v>
      </c>
      <c r="H3618">
        <v>6.6</v>
      </c>
      <c r="I3618">
        <v>14000</v>
      </c>
      <c r="J3618" t="s">
        <v>3824</v>
      </c>
      <c r="K3618" t="s">
        <v>5574</v>
      </c>
      <c r="L3618" t="s">
        <v>3824</v>
      </c>
      <c r="M3618" t="s">
        <v>45</v>
      </c>
      <c r="N3618">
        <v>10000000</v>
      </c>
      <c r="O3618">
        <v>25010896</v>
      </c>
      <c r="P3618" t="s">
        <v>61</v>
      </c>
      <c r="Q3618">
        <v>99</v>
      </c>
      <c r="R3618" t="s">
        <v>18662</v>
      </c>
      <c r="S3618">
        <v>15010896</v>
      </c>
      <c r="T3618">
        <v>199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 s="4">
        <v>646532</v>
      </c>
      <c r="AF3618">
        <f t="shared" si="56"/>
        <v>27006889.687699974</v>
      </c>
    </row>
    <row r="3619" spans="1:32" x14ac:dyDescent="0.3">
      <c r="A3619" t="s">
        <v>16399</v>
      </c>
      <c r="B3619" t="s">
        <v>35</v>
      </c>
      <c r="C3619" t="s">
        <v>5</v>
      </c>
      <c r="D3619">
        <v>2015</v>
      </c>
      <c r="E3619" t="s">
        <v>18679</v>
      </c>
      <c r="F3619" t="s">
        <v>18788</v>
      </c>
      <c r="G3619" t="s">
        <v>18917</v>
      </c>
      <c r="H3619">
        <v>7.1</v>
      </c>
      <c r="I3619">
        <v>56000</v>
      </c>
      <c r="J3619" t="s">
        <v>5776</v>
      </c>
      <c r="K3619" t="s">
        <v>16400</v>
      </c>
      <c r="L3619" t="s">
        <v>9077</v>
      </c>
      <c r="M3619" t="s">
        <v>227</v>
      </c>
      <c r="O3619">
        <v>25003426</v>
      </c>
      <c r="P3619" t="s">
        <v>14663</v>
      </c>
      <c r="Q3619">
        <v>119</v>
      </c>
      <c r="R3619" t="s">
        <v>18662</v>
      </c>
      <c r="S3619">
        <v>25003426</v>
      </c>
      <c r="T3619">
        <v>2010</v>
      </c>
      <c r="U3619">
        <v>50000000</v>
      </c>
      <c r="V3619">
        <v>1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 s="4">
        <v>13263993</v>
      </c>
      <c r="AF3619">
        <f t="shared" si="56"/>
        <v>175531460.57049996</v>
      </c>
    </row>
    <row r="3620" spans="1:32" x14ac:dyDescent="0.3">
      <c r="A3620" t="s">
        <v>13171</v>
      </c>
      <c r="B3620" t="s">
        <v>35</v>
      </c>
      <c r="C3620" t="s">
        <v>5</v>
      </c>
      <c r="D3620">
        <v>2007</v>
      </c>
      <c r="E3620" t="s">
        <v>10875</v>
      </c>
      <c r="F3620" t="s">
        <v>18797</v>
      </c>
      <c r="G3620" t="s">
        <v>18804</v>
      </c>
      <c r="H3620">
        <v>5.8</v>
      </c>
      <c r="I3620">
        <v>24000</v>
      </c>
      <c r="J3620" t="s">
        <v>1083</v>
      </c>
      <c r="K3620" t="s">
        <v>5877</v>
      </c>
      <c r="L3620" t="s">
        <v>121</v>
      </c>
      <c r="M3620" t="s">
        <v>45</v>
      </c>
      <c r="N3620">
        <v>20000000</v>
      </c>
      <c r="O3620">
        <v>25000167</v>
      </c>
      <c r="P3620" t="s">
        <v>3961</v>
      </c>
      <c r="Q3620">
        <v>113</v>
      </c>
      <c r="R3620" t="s">
        <v>18663</v>
      </c>
      <c r="S3620">
        <v>5000167</v>
      </c>
      <c r="T3620">
        <v>2000</v>
      </c>
      <c r="U3620">
        <v>700000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1</v>
      </c>
      <c r="AB3620">
        <v>0</v>
      </c>
      <c r="AC3620">
        <v>0</v>
      </c>
      <c r="AD3620">
        <v>0</v>
      </c>
      <c r="AE3620" s="4">
        <v>27816</v>
      </c>
      <c r="AF3620">
        <f t="shared" si="56"/>
        <v>-10484656.95409999</v>
      </c>
    </row>
    <row r="3621" spans="1:32" x14ac:dyDescent="0.3">
      <c r="A3621" t="s">
        <v>17084</v>
      </c>
      <c r="B3621" t="s">
        <v>35</v>
      </c>
      <c r="C3621" t="s">
        <v>4</v>
      </c>
      <c r="D3621">
        <v>2016</v>
      </c>
      <c r="E3621" t="s">
        <v>18683</v>
      </c>
      <c r="F3621" t="s">
        <v>18769</v>
      </c>
      <c r="G3621" t="s">
        <v>18783</v>
      </c>
      <c r="H3621">
        <v>6.6</v>
      </c>
      <c r="I3621">
        <v>51000</v>
      </c>
      <c r="J3621" t="s">
        <v>11330</v>
      </c>
      <c r="K3621" t="s">
        <v>17085</v>
      </c>
      <c r="L3621" t="s">
        <v>13559</v>
      </c>
      <c r="M3621" t="s">
        <v>45</v>
      </c>
      <c r="N3621">
        <v>35000000</v>
      </c>
      <c r="O3621">
        <v>24972139</v>
      </c>
      <c r="P3621" t="s">
        <v>13560</v>
      </c>
      <c r="Q3621">
        <v>112</v>
      </c>
      <c r="R3621" t="s">
        <v>18662</v>
      </c>
      <c r="S3621">
        <v>-10027861</v>
      </c>
      <c r="T3621">
        <v>2010</v>
      </c>
      <c r="U3621">
        <v>24000000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0</v>
      </c>
      <c r="AC3621">
        <v>0</v>
      </c>
      <c r="AD3621">
        <v>0</v>
      </c>
      <c r="AE3621" s="4">
        <v>8678812</v>
      </c>
      <c r="AF3621">
        <f t="shared" si="56"/>
        <v>87506856.671200037</v>
      </c>
    </row>
    <row r="3622" spans="1:32" x14ac:dyDescent="0.3">
      <c r="A3622" t="s">
        <v>13892</v>
      </c>
      <c r="B3622" t="s">
        <v>35</v>
      </c>
      <c r="C3622" t="s">
        <v>7</v>
      </c>
      <c r="D3622">
        <v>2009</v>
      </c>
      <c r="E3622" t="s">
        <v>18680</v>
      </c>
      <c r="F3622" t="s">
        <v>18800</v>
      </c>
      <c r="G3622" t="s">
        <v>18793</v>
      </c>
      <c r="H3622">
        <v>7.5</v>
      </c>
      <c r="I3622">
        <v>108000</v>
      </c>
      <c r="J3622" t="s">
        <v>13893</v>
      </c>
      <c r="K3622" t="s">
        <v>13894</v>
      </c>
      <c r="L3622" t="s">
        <v>3681</v>
      </c>
      <c r="M3622" t="s">
        <v>45</v>
      </c>
      <c r="N3622">
        <v>7000000</v>
      </c>
      <c r="O3622">
        <v>24964890</v>
      </c>
      <c r="P3622" t="s">
        <v>13895</v>
      </c>
      <c r="Q3622">
        <v>99</v>
      </c>
      <c r="R3622" t="s">
        <v>18663</v>
      </c>
      <c r="S3622">
        <v>17964890</v>
      </c>
      <c r="T3622">
        <v>2000</v>
      </c>
      <c r="U3622">
        <v>4500000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1</v>
      </c>
      <c r="AC3622">
        <v>0</v>
      </c>
      <c r="AD3622">
        <v>0</v>
      </c>
      <c r="AE3622" s="4">
        <v>4956401</v>
      </c>
      <c r="AF3622">
        <f t="shared" si="56"/>
        <v>159744964.03730002</v>
      </c>
    </row>
    <row r="3623" spans="1:32" x14ac:dyDescent="0.3">
      <c r="A3623" t="s">
        <v>18106</v>
      </c>
      <c r="B3623" t="s">
        <v>35</v>
      </c>
      <c r="C3623" t="s">
        <v>5</v>
      </c>
      <c r="D3623">
        <v>2019</v>
      </c>
      <c r="E3623" t="s">
        <v>10875</v>
      </c>
      <c r="F3623" t="s">
        <v>18791</v>
      </c>
      <c r="G3623" t="s">
        <v>18762</v>
      </c>
      <c r="H3623">
        <v>7.2</v>
      </c>
      <c r="I3623">
        <v>102000</v>
      </c>
      <c r="J3623" t="s">
        <v>16648</v>
      </c>
      <c r="K3623" t="s">
        <v>18107</v>
      </c>
      <c r="L3623" t="s">
        <v>16072</v>
      </c>
      <c r="M3623" t="s">
        <v>45</v>
      </c>
      <c r="N3623">
        <v>6000000</v>
      </c>
      <c r="O3623">
        <v>24959607</v>
      </c>
      <c r="P3623" t="s">
        <v>15465</v>
      </c>
      <c r="Q3623">
        <v>102</v>
      </c>
      <c r="R3623" t="s">
        <v>18662</v>
      </c>
      <c r="S3623">
        <v>18959607</v>
      </c>
      <c r="T3623">
        <v>2010</v>
      </c>
      <c r="U3623">
        <v>3600000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1</v>
      </c>
      <c r="AC3623">
        <v>0</v>
      </c>
      <c r="AD3623">
        <v>0</v>
      </c>
      <c r="AE3623" s="4">
        <v>2986932</v>
      </c>
      <c r="AF3623">
        <f t="shared" si="56"/>
        <v>127916870.12330002</v>
      </c>
    </row>
    <row r="3624" spans="1:32" x14ac:dyDescent="0.3">
      <c r="A3624" t="s">
        <v>5741</v>
      </c>
      <c r="B3624" t="s">
        <v>48</v>
      </c>
      <c r="C3624" t="s">
        <v>5</v>
      </c>
      <c r="D3624">
        <v>1991</v>
      </c>
      <c r="E3624" t="s">
        <v>18682</v>
      </c>
      <c r="F3624" t="s">
        <v>18789</v>
      </c>
      <c r="G3624" t="s">
        <v>18700</v>
      </c>
      <c r="H3624">
        <v>5.8</v>
      </c>
      <c r="I3624">
        <v>6700</v>
      </c>
      <c r="J3624" t="s">
        <v>3188</v>
      </c>
      <c r="K3624" t="s">
        <v>788</v>
      </c>
      <c r="L3624" t="s">
        <v>3790</v>
      </c>
      <c r="M3624" t="s">
        <v>45</v>
      </c>
      <c r="N3624">
        <v>17010000</v>
      </c>
      <c r="O3624">
        <v>24941969</v>
      </c>
      <c r="P3624" t="s">
        <v>5742</v>
      </c>
      <c r="Q3624">
        <v>96</v>
      </c>
      <c r="R3624" t="s">
        <v>18662</v>
      </c>
      <c r="S3624">
        <v>7931969</v>
      </c>
      <c r="T3624">
        <v>1990</v>
      </c>
      <c r="U3624">
        <v>0</v>
      </c>
      <c r="V3624">
        <v>1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 s="4">
        <v>474900</v>
      </c>
      <c r="AF3624">
        <f t="shared" si="56"/>
        <v>-21219030.202300027</v>
      </c>
    </row>
    <row r="3625" spans="1:32" x14ac:dyDescent="0.3">
      <c r="A3625" t="s">
        <v>2307</v>
      </c>
      <c r="B3625" t="s">
        <v>35</v>
      </c>
      <c r="C3625" t="s">
        <v>9</v>
      </c>
      <c r="D3625">
        <v>1985</v>
      </c>
      <c r="E3625" t="s">
        <v>18682</v>
      </c>
      <c r="F3625" t="s">
        <v>18786</v>
      </c>
      <c r="G3625" t="s">
        <v>2675</v>
      </c>
      <c r="H3625">
        <v>7.1</v>
      </c>
      <c r="I3625">
        <v>63000</v>
      </c>
      <c r="J3625" t="s">
        <v>1105</v>
      </c>
      <c r="K3625" t="s">
        <v>1105</v>
      </c>
      <c r="L3625" t="s">
        <v>2308</v>
      </c>
      <c r="M3625" t="s">
        <v>45</v>
      </c>
      <c r="N3625">
        <v>9000000</v>
      </c>
      <c r="O3625">
        <v>24922237</v>
      </c>
      <c r="P3625" t="s">
        <v>46</v>
      </c>
      <c r="Q3625">
        <v>106</v>
      </c>
      <c r="R3625" t="s">
        <v>18662</v>
      </c>
      <c r="S3625">
        <v>15922237</v>
      </c>
      <c r="T3625">
        <v>1980</v>
      </c>
      <c r="U3625">
        <v>12000000</v>
      </c>
      <c r="V3625">
        <v>0</v>
      </c>
      <c r="W3625">
        <v>0</v>
      </c>
      <c r="X3625">
        <v>0</v>
      </c>
      <c r="Y3625">
        <v>0</v>
      </c>
      <c r="Z3625">
        <v>1</v>
      </c>
      <c r="AA3625">
        <v>0</v>
      </c>
      <c r="AB3625">
        <v>0</v>
      </c>
      <c r="AC3625">
        <v>0</v>
      </c>
      <c r="AD3625">
        <v>0</v>
      </c>
      <c r="AE3625" s="4">
        <v>178278</v>
      </c>
      <c r="AF3625">
        <f t="shared" si="56"/>
        <v>52226105.697500035</v>
      </c>
    </row>
    <row r="3626" spans="1:32" x14ac:dyDescent="0.3">
      <c r="A3626" t="s">
        <v>11712</v>
      </c>
      <c r="B3626" t="s">
        <v>35</v>
      </c>
      <c r="C3626" t="s">
        <v>5</v>
      </c>
      <c r="D3626">
        <v>2004</v>
      </c>
      <c r="E3626" t="s">
        <v>18684</v>
      </c>
      <c r="F3626" t="s">
        <v>18768</v>
      </c>
      <c r="G3626" t="s">
        <v>18807</v>
      </c>
      <c r="H3626">
        <v>4.8</v>
      </c>
      <c r="I3626">
        <v>40000</v>
      </c>
      <c r="J3626" t="s">
        <v>3948</v>
      </c>
      <c r="K3626" t="s">
        <v>3948</v>
      </c>
      <c r="L3626" t="s">
        <v>7833</v>
      </c>
      <c r="M3626" t="s">
        <v>45</v>
      </c>
      <c r="N3626">
        <v>12000000</v>
      </c>
      <c r="O3626">
        <v>24829644</v>
      </c>
      <c r="P3626" t="s">
        <v>11713</v>
      </c>
      <c r="Q3626">
        <v>87</v>
      </c>
      <c r="R3626" t="s">
        <v>18662</v>
      </c>
      <c r="S3626">
        <v>12829644</v>
      </c>
      <c r="T3626">
        <v>200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1</v>
      </c>
      <c r="AC3626">
        <v>0</v>
      </c>
      <c r="AD3626">
        <v>0</v>
      </c>
      <c r="AE3626" s="4">
        <v>3957934</v>
      </c>
      <c r="AF3626">
        <f t="shared" si="56"/>
        <v>-51327250.061199956</v>
      </c>
    </row>
    <row r="3627" spans="1:32" x14ac:dyDescent="0.3">
      <c r="A3627" t="s">
        <v>7007</v>
      </c>
      <c r="B3627" t="s">
        <v>1761</v>
      </c>
      <c r="C3627" t="s">
        <v>4</v>
      </c>
      <c r="D3627">
        <v>1994</v>
      </c>
      <c r="E3627" t="s">
        <v>18679</v>
      </c>
      <c r="F3627" t="s">
        <v>18794</v>
      </c>
      <c r="G3627" t="s">
        <v>18705</v>
      </c>
      <c r="H3627">
        <v>7.5</v>
      </c>
      <c r="I3627">
        <v>66000</v>
      </c>
      <c r="J3627" t="s">
        <v>101</v>
      </c>
      <c r="K3627" t="s">
        <v>7008</v>
      </c>
      <c r="L3627" t="s">
        <v>7009</v>
      </c>
      <c r="M3627" t="s">
        <v>45</v>
      </c>
      <c r="N3627">
        <v>31000000</v>
      </c>
      <c r="O3627">
        <v>24822619</v>
      </c>
      <c r="P3627" t="s">
        <v>5679</v>
      </c>
      <c r="Q3627">
        <v>133</v>
      </c>
      <c r="R3627" t="s">
        <v>18662</v>
      </c>
      <c r="S3627">
        <v>-6177381</v>
      </c>
      <c r="T3627">
        <v>199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1</v>
      </c>
      <c r="AA3627">
        <v>0</v>
      </c>
      <c r="AB3627">
        <v>0</v>
      </c>
      <c r="AC3627">
        <v>0</v>
      </c>
      <c r="AD3627">
        <v>0</v>
      </c>
      <c r="AE3627" s="4">
        <v>3736868</v>
      </c>
      <c r="AF3627">
        <f t="shared" si="56"/>
        <v>29179319.801799942</v>
      </c>
    </row>
    <row r="3628" spans="1:32" x14ac:dyDescent="0.3">
      <c r="A3628" t="s">
        <v>7813</v>
      </c>
      <c r="B3628" t="s">
        <v>35</v>
      </c>
      <c r="C3628" t="s">
        <v>7</v>
      </c>
      <c r="D3628">
        <v>1996</v>
      </c>
      <c r="E3628" t="s">
        <v>10875</v>
      </c>
      <c r="F3628" t="s">
        <v>18771</v>
      </c>
      <c r="G3628" t="s">
        <v>18809</v>
      </c>
      <c r="H3628">
        <v>6.4</v>
      </c>
      <c r="I3628">
        <v>82000</v>
      </c>
      <c r="J3628" t="s">
        <v>4308</v>
      </c>
      <c r="K3628" t="s">
        <v>5013</v>
      </c>
      <c r="L3628" t="s">
        <v>7814</v>
      </c>
      <c r="M3628" t="s">
        <v>45</v>
      </c>
      <c r="N3628">
        <v>15000000</v>
      </c>
      <c r="O3628">
        <v>24819936</v>
      </c>
      <c r="P3628" t="s">
        <v>46</v>
      </c>
      <c r="Q3628">
        <v>101</v>
      </c>
      <c r="R3628" t="s">
        <v>18662</v>
      </c>
      <c r="S3628">
        <v>9819936</v>
      </c>
      <c r="T3628">
        <v>199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1</v>
      </c>
      <c r="AC3628">
        <v>0</v>
      </c>
      <c r="AD3628">
        <v>0</v>
      </c>
      <c r="AE3628" s="4">
        <v>2777552</v>
      </c>
      <c r="AF3628">
        <f t="shared" si="56"/>
        <v>-12298254.498800032</v>
      </c>
    </row>
    <row r="3629" spans="1:32" x14ac:dyDescent="0.3">
      <c r="A3629" t="s">
        <v>14555</v>
      </c>
      <c r="B3629" t="s">
        <v>1761</v>
      </c>
      <c r="C3629" t="s">
        <v>7</v>
      </c>
      <c r="D3629">
        <v>2010</v>
      </c>
      <c r="E3629" t="s">
        <v>18677</v>
      </c>
      <c r="F3629" t="s">
        <v>18772</v>
      </c>
      <c r="G3629" t="s">
        <v>18776</v>
      </c>
      <c r="H3629">
        <v>7.5</v>
      </c>
      <c r="I3629">
        <v>17000</v>
      </c>
      <c r="J3629" t="s">
        <v>14556</v>
      </c>
      <c r="K3629" t="s">
        <v>14557</v>
      </c>
      <c r="L3629" t="s">
        <v>14558</v>
      </c>
      <c r="M3629" t="s">
        <v>409</v>
      </c>
      <c r="O3629">
        <v>24792815</v>
      </c>
      <c r="P3629" t="s">
        <v>14559</v>
      </c>
      <c r="Q3629">
        <v>111</v>
      </c>
      <c r="R3629" t="s">
        <v>18662</v>
      </c>
      <c r="S3629">
        <v>24792815</v>
      </c>
      <c r="T3629">
        <v>201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1</v>
      </c>
      <c r="AC3629">
        <v>0</v>
      </c>
      <c r="AD3629">
        <v>0</v>
      </c>
      <c r="AE3629" s="4">
        <v>293092</v>
      </c>
      <c r="AF3629">
        <f t="shared" si="56"/>
        <v>21777949.756999977</v>
      </c>
    </row>
    <row r="3630" spans="1:32" x14ac:dyDescent="0.3">
      <c r="A3630" t="s">
        <v>6618</v>
      </c>
      <c r="B3630" t="s">
        <v>1761</v>
      </c>
      <c r="C3630" t="s">
        <v>7</v>
      </c>
      <c r="D3630">
        <v>1993</v>
      </c>
      <c r="E3630" t="s">
        <v>18682</v>
      </c>
      <c r="F3630" t="s">
        <v>18803</v>
      </c>
      <c r="G3630" t="s">
        <v>18798</v>
      </c>
      <c r="H3630">
        <v>6.7</v>
      </c>
      <c r="I3630">
        <v>28000</v>
      </c>
      <c r="J3630" t="s">
        <v>480</v>
      </c>
      <c r="K3630" t="s">
        <v>6619</v>
      </c>
      <c r="L3630" t="s">
        <v>480</v>
      </c>
      <c r="M3630" t="s">
        <v>45</v>
      </c>
      <c r="O3630">
        <v>24760338</v>
      </c>
      <c r="P3630" t="s">
        <v>6573</v>
      </c>
      <c r="Q3630">
        <v>115</v>
      </c>
      <c r="R3630" t="s">
        <v>18662</v>
      </c>
      <c r="S3630">
        <v>24760338</v>
      </c>
      <c r="T3630">
        <v>1990</v>
      </c>
      <c r="U3630">
        <v>450000</v>
      </c>
      <c r="V3630">
        <v>0</v>
      </c>
      <c r="W3630">
        <v>0</v>
      </c>
      <c r="X3630">
        <v>0</v>
      </c>
      <c r="Y3630">
        <v>0</v>
      </c>
      <c r="Z3630">
        <v>1</v>
      </c>
      <c r="AA3630">
        <v>0</v>
      </c>
      <c r="AB3630">
        <v>0</v>
      </c>
      <c r="AC3630">
        <v>0</v>
      </c>
      <c r="AD3630">
        <v>0</v>
      </c>
      <c r="AE3630" s="4">
        <v>2087228</v>
      </c>
      <c r="AF3630">
        <f t="shared" si="56"/>
        <v>9190830.0436500199</v>
      </c>
    </row>
    <row r="3631" spans="1:32" x14ac:dyDescent="0.3">
      <c r="A3631" t="s">
        <v>4456</v>
      </c>
      <c r="B3631" t="s">
        <v>35</v>
      </c>
      <c r="C3631" t="s">
        <v>7</v>
      </c>
      <c r="D3631">
        <v>1989</v>
      </c>
      <c r="E3631" t="s">
        <v>3869</v>
      </c>
      <c r="F3631" t="s">
        <v>18772</v>
      </c>
      <c r="G3631" t="s">
        <v>18701</v>
      </c>
      <c r="H3631">
        <v>7.2</v>
      </c>
      <c r="I3631">
        <v>52000</v>
      </c>
      <c r="J3631" t="s">
        <v>4457</v>
      </c>
      <c r="K3631" t="s">
        <v>4457</v>
      </c>
      <c r="L3631" t="s">
        <v>2390</v>
      </c>
      <c r="M3631" t="s">
        <v>45</v>
      </c>
      <c r="N3631">
        <v>1200000</v>
      </c>
      <c r="O3631">
        <v>24741667</v>
      </c>
      <c r="P3631" t="s">
        <v>4458</v>
      </c>
      <c r="Q3631">
        <v>100</v>
      </c>
      <c r="R3631" t="s">
        <v>18662</v>
      </c>
      <c r="S3631">
        <v>23541667</v>
      </c>
      <c r="T3631">
        <v>198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1</v>
      </c>
      <c r="AA3631">
        <v>0</v>
      </c>
      <c r="AB3631">
        <v>0</v>
      </c>
      <c r="AC3631">
        <v>0</v>
      </c>
      <c r="AD3631">
        <v>0</v>
      </c>
      <c r="AE3631" s="4">
        <v>19478</v>
      </c>
      <c r="AF3631">
        <f t="shared" si="56"/>
        <v>19446793.198299963</v>
      </c>
    </row>
    <row r="3632" spans="1:32" x14ac:dyDescent="0.3">
      <c r="A3632" t="s">
        <v>15415</v>
      </c>
      <c r="B3632" t="s">
        <v>48</v>
      </c>
      <c r="C3632" t="s">
        <v>4</v>
      </c>
      <c r="D3632">
        <v>2012</v>
      </c>
      <c r="E3632" t="s">
        <v>18680</v>
      </c>
      <c r="F3632" t="s">
        <v>18771</v>
      </c>
      <c r="G3632" t="s">
        <v>18770</v>
      </c>
      <c r="H3632">
        <v>6.5</v>
      </c>
      <c r="I3632">
        <v>19000</v>
      </c>
      <c r="J3632" t="s">
        <v>4260</v>
      </c>
      <c r="K3632" t="s">
        <v>15416</v>
      </c>
      <c r="L3632" t="s">
        <v>1871</v>
      </c>
      <c r="M3632" t="s">
        <v>45</v>
      </c>
      <c r="N3632">
        <v>40000000</v>
      </c>
      <c r="O3632">
        <v>24740061</v>
      </c>
      <c r="P3632" t="s">
        <v>70</v>
      </c>
      <c r="Q3632">
        <v>107</v>
      </c>
      <c r="R3632" t="s">
        <v>18662</v>
      </c>
      <c r="S3632">
        <v>-15259939</v>
      </c>
      <c r="T3632">
        <v>201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1</v>
      </c>
      <c r="AC3632">
        <v>0</v>
      </c>
      <c r="AD3632">
        <v>0</v>
      </c>
      <c r="AE3632" s="4">
        <v>401299</v>
      </c>
      <c r="AF3632">
        <f t="shared" si="56"/>
        <v>-3729598.5935999975</v>
      </c>
    </row>
    <row r="3633" spans="1:32" x14ac:dyDescent="0.3">
      <c r="A3633" t="s">
        <v>11723</v>
      </c>
      <c r="B3633" t="s">
        <v>1761</v>
      </c>
      <c r="C3633" t="s">
        <v>5</v>
      </c>
      <c r="D3633">
        <v>2004</v>
      </c>
      <c r="E3633" t="s">
        <v>18683</v>
      </c>
      <c r="F3633" t="s">
        <v>18797</v>
      </c>
      <c r="G3633" t="s">
        <v>18808</v>
      </c>
      <c r="H3633">
        <v>6.2</v>
      </c>
      <c r="I3633">
        <v>20000</v>
      </c>
      <c r="J3633" t="s">
        <v>6808</v>
      </c>
      <c r="K3633" t="s">
        <v>6612</v>
      </c>
      <c r="L3633" t="s">
        <v>11717</v>
      </c>
      <c r="M3633" t="s">
        <v>39</v>
      </c>
      <c r="N3633">
        <v>7000000</v>
      </c>
      <c r="O3633">
        <v>24716440</v>
      </c>
      <c r="P3633" t="s">
        <v>9377</v>
      </c>
      <c r="Q3633">
        <v>122</v>
      </c>
      <c r="R3633" t="s">
        <v>18662</v>
      </c>
      <c r="S3633">
        <v>17716440</v>
      </c>
      <c r="T3633">
        <v>2000</v>
      </c>
      <c r="U3633">
        <v>400000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1</v>
      </c>
      <c r="AC3633">
        <v>0</v>
      </c>
      <c r="AD3633">
        <v>0</v>
      </c>
      <c r="AE3633" s="4">
        <v>164022</v>
      </c>
      <c r="AF3633">
        <f t="shared" si="56"/>
        <v>-2279796.6851999462</v>
      </c>
    </row>
    <row r="3634" spans="1:32" x14ac:dyDescent="0.3">
      <c r="A3634" t="s">
        <v>15767</v>
      </c>
      <c r="B3634" t="s">
        <v>48</v>
      </c>
      <c r="C3634" t="s">
        <v>3</v>
      </c>
      <c r="D3634">
        <v>2013</v>
      </c>
      <c r="E3634" t="s">
        <v>18684</v>
      </c>
      <c r="F3634" t="s">
        <v>18810</v>
      </c>
      <c r="G3634" t="s">
        <v>18918</v>
      </c>
      <c r="H3634">
        <v>8</v>
      </c>
      <c r="I3634">
        <v>41000</v>
      </c>
      <c r="J3634" t="s">
        <v>5578</v>
      </c>
      <c r="K3634" t="s">
        <v>5578</v>
      </c>
      <c r="L3634" t="s">
        <v>15592</v>
      </c>
      <c r="M3634" t="s">
        <v>1850</v>
      </c>
      <c r="O3634">
        <v>24706166</v>
      </c>
      <c r="P3634" t="s">
        <v>13423</v>
      </c>
      <c r="Q3634">
        <v>137</v>
      </c>
      <c r="R3634" t="s">
        <v>18663</v>
      </c>
      <c r="S3634">
        <v>24706166</v>
      </c>
      <c r="T3634">
        <v>201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0</v>
      </c>
      <c r="AA3634">
        <v>0</v>
      </c>
      <c r="AB3634">
        <v>0</v>
      </c>
      <c r="AC3634">
        <v>0</v>
      </c>
      <c r="AD3634">
        <v>0</v>
      </c>
      <c r="AE3634" s="4">
        <v>927107</v>
      </c>
      <c r="AF3634">
        <f t="shared" si="56"/>
        <v>20296503.821099959</v>
      </c>
    </row>
    <row r="3635" spans="1:32" x14ac:dyDescent="0.3">
      <c r="A3635" t="s">
        <v>18276</v>
      </c>
      <c r="B3635" t="s">
        <v>405</v>
      </c>
      <c r="C3635" t="s">
        <v>4</v>
      </c>
      <c r="D3635">
        <v>2019</v>
      </c>
      <c r="E3635" t="s">
        <v>18677</v>
      </c>
      <c r="F3635" t="s">
        <v>18768</v>
      </c>
      <c r="G3635" t="s">
        <v>18762</v>
      </c>
      <c r="H3635">
        <v>8</v>
      </c>
      <c r="I3635">
        <v>24000</v>
      </c>
      <c r="J3635" t="s">
        <v>18277</v>
      </c>
      <c r="K3635" t="s">
        <v>18278</v>
      </c>
      <c r="L3635" t="s">
        <v>10172</v>
      </c>
      <c r="M3635" t="s">
        <v>8899</v>
      </c>
      <c r="O3635">
        <v>24701637</v>
      </c>
      <c r="P3635" t="s">
        <v>18279</v>
      </c>
      <c r="Q3635">
        <v>154</v>
      </c>
      <c r="R3635" t="s">
        <v>18662</v>
      </c>
      <c r="S3635">
        <v>24701637</v>
      </c>
      <c r="T3635">
        <v>2010</v>
      </c>
      <c r="U3635">
        <v>75000000</v>
      </c>
      <c r="V3635">
        <v>0</v>
      </c>
      <c r="W3635">
        <v>0</v>
      </c>
      <c r="X3635">
        <v>0</v>
      </c>
      <c r="Y3635">
        <v>0</v>
      </c>
      <c r="Z3635">
        <v>1</v>
      </c>
      <c r="AA3635">
        <v>0</v>
      </c>
      <c r="AB3635">
        <v>0</v>
      </c>
      <c r="AC3635">
        <v>0</v>
      </c>
      <c r="AD3635">
        <v>0</v>
      </c>
      <c r="AE3635" s="4">
        <v>28544120</v>
      </c>
      <c r="AF3635">
        <f t="shared" si="56"/>
        <v>282155603.14430004</v>
      </c>
    </row>
    <row r="3636" spans="1:32" x14ac:dyDescent="0.3">
      <c r="A3636" t="s">
        <v>10561</v>
      </c>
      <c r="B3636" t="s">
        <v>35</v>
      </c>
      <c r="C3636" t="s">
        <v>7</v>
      </c>
      <c r="D3636">
        <v>2001</v>
      </c>
      <c r="E3636" t="s">
        <v>18685</v>
      </c>
      <c r="F3636" t="s">
        <v>18759</v>
      </c>
      <c r="G3636" t="s">
        <v>18806</v>
      </c>
      <c r="H3636">
        <v>6.7</v>
      </c>
      <c r="I3636">
        <v>32000</v>
      </c>
      <c r="J3636" t="s">
        <v>2515</v>
      </c>
      <c r="K3636" t="s">
        <v>10562</v>
      </c>
      <c r="L3636" t="s">
        <v>7238</v>
      </c>
      <c r="M3636" t="s">
        <v>182</v>
      </c>
      <c r="N3636">
        <v>38000000</v>
      </c>
      <c r="O3636">
        <v>24690441</v>
      </c>
      <c r="P3636" t="s">
        <v>3286</v>
      </c>
      <c r="Q3636">
        <v>111</v>
      </c>
      <c r="R3636" t="s">
        <v>18662</v>
      </c>
      <c r="S3636">
        <v>-13309559</v>
      </c>
      <c r="T3636">
        <v>200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1</v>
      </c>
      <c r="AC3636">
        <v>0</v>
      </c>
      <c r="AD3636">
        <v>0</v>
      </c>
      <c r="AE3636" s="4">
        <v>570708</v>
      </c>
      <c r="AF3636">
        <f t="shared" si="56"/>
        <v>-2565727.8953000233</v>
      </c>
    </row>
    <row r="3637" spans="1:32" x14ac:dyDescent="0.3">
      <c r="A3637" t="s">
        <v>2328</v>
      </c>
      <c r="B3637" t="s">
        <v>48</v>
      </c>
      <c r="C3637" t="s">
        <v>5</v>
      </c>
      <c r="D3637">
        <v>1985</v>
      </c>
      <c r="E3637" t="s">
        <v>18682</v>
      </c>
      <c r="F3637" t="s">
        <v>18789</v>
      </c>
      <c r="G3637" t="s">
        <v>2675</v>
      </c>
      <c r="H3637">
        <v>6.3</v>
      </c>
      <c r="I3637">
        <v>15000</v>
      </c>
      <c r="J3637" t="s">
        <v>1045</v>
      </c>
      <c r="K3637" t="s">
        <v>2329</v>
      </c>
      <c r="L3637" t="s">
        <v>1633</v>
      </c>
      <c r="M3637" t="s">
        <v>45</v>
      </c>
      <c r="O3637">
        <v>24689703</v>
      </c>
      <c r="P3637" t="s">
        <v>56</v>
      </c>
      <c r="Q3637">
        <v>87</v>
      </c>
      <c r="R3637" t="s">
        <v>18662</v>
      </c>
      <c r="S3637">
        <v>24689703</v>
      </c>
      <c r="T3637">
        <v>198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1</v>
      </c>
      <c r="AB3637">
        <v>0</v>
      </c>
      <c r="AC3637">
        <v>0</v>
      </c>
      <c r="AD3637">
        <v>0</v>
      </c>
      <c r="AE3637" s="4">
        <v>370668</v>
      </c>
      <c r="AF3637">
        <f t="shared" si="56"/>
        <v>-27051186.260499954</v>
      </c>
    </row>
    <row r="3638" spans="1:32" x14ac:dyDescent="0.3">
      <c r="A3638" t="s">
        <v>10734</v>
      </c>
      <c r="B3638" t="s">
        <v>35</v>
      </c>
      <c r="C3638" t="s">
        <v>5</v>
      </c>
      <c r="D3638">
        <v>2002</v>
      </c>
      <c r="E3638" t="s">
        <v>18684</v>
      </c>
      <c r="F3638" t="s">
        <v>18773</v>
      </c>
      <c r="G3638" t="s">
        <v>18806</v>
      </c>
      <c r="H3638">
        <v>7.3</v>
      </c>
      <c r="I3638">
        <v>152000</v>
      </c>
      <c r="J3638" t="s">
        <v>7869</v>
      </c>
      <c r="K3638" t="s">
        <v>7869</v>
      </c>
      <c r="L3638" t="s">
        <v>7367</v>
      </c>
      <c r="M3638" t="s">
        <v>45</v>
      </c>
      <c r="N3638">
        <v>25000000</v>
      </c>
      <c r="O3638">
        <v>24675714</v>
      </c>
      <c r="P3638" t="s">
        <v>1781</v>
      </c>
      <c r="Q3638">
        <v>95</v>
      </c>
      <c r="R3638" t="s">
        <v>18662</v>
      </c>
      <c r="S3638">
        <v>-324286</v>
      </c>
      <c r="T3638">
        <v>2000</v>
      </c>
      <c r="U3638">
        <v>500000</v>
      </c>
      <c r="V3638">
        <v>0</v>
      </c>
      <c r="W3638">
        <v>0</v>
      </c>
      <c r="X3638">
        <v>0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0</v>
      </c>
      <c r="AE3638" s="4">
        <v>0</v>
      </c>
      <c r="AF3638">
        <f t="shared" si="56"/>
        <v>28438117.308900025</v>
      </c>
    </row>
    <row r="3639" spans="1:32" x14ac:dyDescent="0.3">
      <c r="A3639" t="s">
        <v>7698</v>
      </c>
      <c r="B3639" t="s">
        <v>48</v>
      </c>
      <c r="C3639" t="s">
        <v>1</v>
      </c>
      <c r="D3639">
        <v>1995</v>
      </c>
      <c r="E3639" t="s">
        <v>18677</v>
      </c>
      <c r="F3639" t="s">
        <v>18813</v>
      </c>
      <c r="G3639" t="s">
        <v>18819</v>
      </c>
      <c r="H3639">
        <v>5.0999999999999996</v>
      </c>
      <c r="I3639">
        <v>8600</v>
      </c>
      <c r="J3639" t="s">
        <v>2459</v>
      </c>
      <c r="K3639" t="s">
        <v>7699</v>
      </c>
      <c r="L3639" t="s">
        <v>2292</v>
      </c>
      <c r="M3639" t="s">
        <v>45</v>
      </c>
      <c r="O3639">
        <v>24670346</v>
      </c>
      <c r="P3639" t="s">
        <v>1513</v>
      </c>
      <c r="Q3639">
        <v>107</v>
      </c>
      <c r="R3639" t="s">
        <v>18662</v>
      </c>
      <c r="S3639">
        <v>24670346</v>
      </c>
      <c r="T3639">
        <v>199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0</v>
      </c>
      <c r="AC3639">
        <v>0</v>
      </c>
      <c r="AD3639">
        <v>0</v>
      </c>
      <c r="AE3639" s="4">
        <v>437568</v>
      </c>
      <c r="AF3639">
        <f t="shared" si="56"/>
        <v>-33450402.663499992</v>
      </c>
    </row>
    <row r="3640" spans="1:32" x14ac:dyDescent="0.3">
      <c r="A3640" t="s">
        <v>15623</v>
      </c>
      <c r="B3640" t="s">
        <v>405</v>
      </c>
      <c r="C3640" t="s">
        <v>7</v>
      </c>
      <c r="D3640">
        <v>2013</v>
      </c>
      <c r="E3640" t="s">
        <v>18683</v>
      </c>
      <c r="F3640" t="s">
        <v>18780</v>
      </c>
      <c r="G3640" t="s">
        <v>18790</v>
      </c>
      <c r="H3640">
        <v>7.8</v>
      </c>
      <c r="I3640">
        <v>83000</v>
      </c>
      <c r="J3640" t="s">
        <v>14849</v>
      </c>
      <c r="K3640" t="s">
        <v>14849</v>
      </c>
      <c r="L3640" t="s">
        <v>15624</v>
      </c>
      <c r="M3640" t="s">
        <v>278</v>
      </c>
      <c r="O3640">
        <v>24665023</v>
      </c>
      <c r="P3640" t="s">
        <v>14850</v>
      </c>
      <c r="Q3640">
        <v>141</v>
      </c>
      <c r="R3640" t="s">
        <v>18662</v>
      </c>
      <c r="S3640">
        <v>24665023</v>
      </c>
      <c r="T3640">
        <v>2010</v>
      </c>
      <c r="U3640">
        <v>25000000</v>
      </c>
      <c r="V3640">
        <v>0</v>
      </c>
      <c r="W3640">
        <v>0</v>
      </c>
      <c r="X3640">
        <v>1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 s="4">
        <v>11993021</v>
      </c>
      <c r="AF3640">
        <f t="shared" si="56"/>
        <v>151640468.86009997</v>
      </c>
    </row>
    <row r="3641" spans="1:32" x14ac:dyDescent="0.3">
      <c r="A3641" t="s">
        <v>17250</v>
      </c>
      <c r="B3641" t="s">
        <v>35</v>
      </c>
      <c r="C3641" t="s">
        <v>5</v>
      </c>
      <c r="D3641">
        <v>2017</v>
      </c>
      <c r="E3641" t="s">
        <v>18683</v>
      </c>
      <c r="F3641" t="s">
        <v>18789</v>
      </c>
      <c r="G3641" t="s">
        <v>18767</v>
      </c>
      <c r="H3641">
        <v>7.2</v>
      </c>
      <c r="I3641">
        <v>92000</v>
      </c>
      <c r="J3641" t="s">
        <v>14011</v>
      </c>
      <c r="K3641" t="s">
        <v>14011</v>
      </c>
      <c r="L3641" t="s">
        <v>6227</v>
      </c>
      <c r="M3641" t="s">
        <v>39</v>
      </c>
      <c r="N3641">
        <v>13000000</v>
      </c>
      <c r="O3641">
        <v>24646055</v>
      </c>
      <c r="P3641" t="s">
        <v>14602</v>
      </c>
      <c r="Q3641">
        <v>107</v>
      </c>
      <c r="R3641" t="s">
        <v>18662</v>
      </c>
      <c r="S3641">
        <v>11646055</v>
      </c>
      <c r="T3641">
        <v>2010</v>
      </c>
      <c r="U3641">
        <v>250000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1</v>
      </c>
      <c r="AC3641">
        <v>0</v>
      </c>
      <c r="AD3641">
        <v>0</v>
      </c>
      <c r="AE3641" s="4">
        <v>1302067</v>
      </c>
      <c r="AF3641">
        <f t="shared" si="56"/>
        <v>24188599.297399998</v>
      </c>
    </row>
    <row r="3642" spans="1:32" x14ac:dyDescent="0.3">
      <c r="A3642" t="s">
        <v>16481</v>
      </c>
      <c r="B3642" t="s">
        <v>405</v>
      </c>
      <c r="C3642" t="s">
        <v>1</v>
      </c>
      <c r="D3642">
        <v>2015</v>
      </c>
      <c r="E3642" t="s">
        <v>18677</v>
      </c>
      <c r="F3642" t="s">
        <v>18789</v>
      </c>
      <c r="G3642" t="s">
        <v>18765</v>
      </c>
      <c r="H3642">
        <v>8</v>
      </c>
      <c r="I3642">
        <v>107000</v>
      </c>
      <c r="J3642" t="s">
        <v>16482</v>
      </c>
      <c r="K3642" t="s">
        <v>16483</v>
      </c>
      <c r="L3642" t="s">
        <v>16484</v>
      </c>
      <c r="M3642" t="s">
        <v>8899</v>
      </c>
      <c r="N3642">
        <v>18026148</v>
      </c>
      <c r="O3642">
        <v>24548038</v>
      </c>
      <c r="P3642" t="s">
        <v>16485</v>
      </c>
      <c r="Q3642">
        <v>159</v>
      </c>
      <c r="R3642" t="s">
        <v>18663</v>
      </c>
      <c r="S3642">
        <v>6521890</v>
      </c>
      <c r="T3642">
        <v>2010</v>
      </c>
      <c r="U3642">
        <v>2500000</v>
      </c>
      <c r="V3642">
        <v>0</v>
      </c>
      <c r="W3642">
        <v>0</v>
      </c>
      <c r="X3642">
        <v>0</v>
      </c>
      <c r="Y3642">
        <v>0</v>
      </c>
      <c r="Z3642">
        <v>1</v>
      </c>
      <c r="AA3642">
        <v>0</v>
      </c>
      <c r="AB3642">
        <v>0</v>
      </c>
      <c r="AC3642">
        <v>0</v>
      </c>
      <c r="AD3642">
        <v>0</v>
      </c>
      <c r="AE3642" s="4">
        <v>1955933</v>
      </c>
      <c r="AF3642">
        <f t="shared" si="56"/>
        <v>57791023.867999971</v>
      </c>
    </row>
    <row r="3643" spans="1:32" x14ac:dyDescent="0.3">
      <c r="A3643" t="s">
        <v>9602</v>
      </c>
      <c r="B3643" t="s">
        <v>35</v>
      </c>
      <c r="C3643" t="s">
        <v>1</v>
      </c>
      <c r="D3643">
        <v>1999</v>
      </c>
      <c r="E3643" t="s">
        <v>18683</v>
      </c>
      <c r="F3643" t="s">
        <v>18768</v>
      </c>
      <c r="G3643" t="s">
        <v>18799</v>
      </c>
      <c r="H3643">
        <v>6.1</v>
      </c>
      <c r="I3643">
        <v>18000</v>
      </c>
      <c r="J3643" t="s">
        <v>1997</v>
      </c>
      <c r="K3643" t="s">
        <v>9603</v>
      </c>
      <c r="L3643" t="s">
        <v>8926</v>
      </c>
      <c r="M3643" t="s">
        <v>45</v>
      </c>
      <c r="N3643">
        <v>25000000</v>
      </c>
      <c r="O3643">
        <v>24493601</v>
      </c>
      <c r="P3643" t="s">
        <v>1781</v>
      </c>
      <c r="Q3643">
        <v>110</v>
      </c>
      <c r="R3643" t="s">
        <v>18662</v>
      </c>
      <c r="S3643">
        <v>-506399</v>
      </c>
      <c r="T3643">
        <v>199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1</v>
      </c>
      <c r="AA3643">
        <v>0</v>
      </c>
      <c r="AB3643">
        <v>0</v>
      </c>
      <c r="AC3643">
        <v>0</v>
      </c>
      <c r="AD3643">
        <v>0</v>
      </c>
      <c r="AE3643" s="4">
        <v>0</v>
      </c>
      <c r="AF3643">
        <f t="shared" si="56"/>
        <v>-5714002.064699959</v>
      </c>
    </row>
    <row r="3644" spans="1:32" x14ac:dyDescent="0.3">
      <c r="A3644" t="s">
        <v>2491</v>
      </c>
      <c r="B3644" t="s">
        <v>35</v>
      </c>
      <c r="C3644" t="s">
        <v>1</v>
      </c>
      <c r="D3644">
        <v>1985</v>
      </c>
      <c r="E3644" t="s">
        <v>18677</v>
      </c>
      <c r="F3644" t="s">
        <v>18771</v>
      </c>
      <c r="G3644" t="s">
        <v>2675</v>
      </c>
      <c r="H3644">
        <v>6.9</v>
      </c>
      <c r="I3644">
        <v>9600</v>
      </c>
      <c r="J3644" t="s">
        <v>473</v>
      </c>
      <c r="K3644" t="s">
        <v>2492</v>
      </c>
      <c r="L3644" t="s">
        <v>2493</v>
      </c>
      <c r="M3644" t="s">
        <v>39</v>
      </c>
      <c r="O3644">
        <v>24468550</v>
      </c>
      <c r="P3644" t="s">
        <v>2494</v>
      </c>
      <c r="Q3644">
        <v>114</v>
      </c>
      <c r="R3644" t="s">
        <v>18663</v>
      </c>
      <c r="S3644">
        <v>24468550</v>
      </c>
      <c r="T3644">
        <v>198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1</v>
      </c>
      <c r="AB3644">
        <v>0</v>
      </c>
      <c r="AC3644">
        <v>0</v>
      </c>
      <c r="AD3644">
        <v>0</v>
      </c>
      <c r="AE3644" s="4">
        <v>60279</v>
      </c>
      <c r="AF3644">
        <f t="shared" si="56"/>
        <v>-11300886.800499946</v>
      </c>
    </row>
    <row r="3645" spans="1:32" x14ac:dyDescent="0.3">
      <c r="A3645" t="s">
        <v>7834</v>
      </c>
      <c r="B3645" t="s">
        <v>35</v>
      </c>
      <c r="C3645" t="s">
        <v>7</v>
      </c>
      <c r="D3645">
        <v>1996</v>
      </c>
      <c r="E3645" t="s">
        <v>18683</v>
      </c>
      <c r="F3645" t="s">
        <v>18780</v>
      </c>
      <c r="G3645" t="s">
        <v>18764</v>
      </c>
      <c r="H3645">
        <v>8</v>
      </c>
      <c r="I3645">
        <v>89000</v>
      </c>
      <c r="J3645" t="s">
        <v>6108</v>
      </c>
      <c r="K3645" t="s">
        <v>6108</v>
      </c>
      <c r="L3645" t="s">
        <v>6108</v>
      </c>
      <c r="M3645" t="s">
        <v>45</v>
      </c>
      <c r="N3645">
        <v>1000000</v>
      </c>
      <c r="O3645">
        <v>24444121</v>
      </c>
      <c r="P3645" t="s">
        <v>3286</v>
      </c>
      <c r="Q3645">
        <v>135</v>
      </c>
      <c r="R3645" t="s">
        <v>18662</v>
      </c>
      <c r="S3645">
        <v>23444121</v>
      </c>
      <c r="T3645">
        <v>1990</v>
      </c>
      <c r="U3645">
        <v>60000000</v>
      </c>
      <c r="V3645">
        <v>0</v>
      </c>
      <c r="W3645">
        <v>1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 s="4">
        <v>47386287</v>
      </c>
      <c r="AF3645">
        <f t="shared" si="56"/>
        <v>227246909.90119997</v>
      </c>
    </row>
    <row r="3646" spans="1:32" x14ac:dyDescent="0.3">
      <c r="A3646" t="s">
        <v>18004</v>
      </c>
      <c r="B3646" t="s">
        <v>48</v>
      </c>
      <c r="C3646" t="s">
        <v>4</v>
      </c>
      <c r="D3646">
        <v>2018</v>
      </c>
      <c r="E3646" t="s">
        <v>18685</v>
      </c>
      <c r="F3646" t="s">
        <v>18797</v>
      </c>
      <c r="G3646" t="s">
        <v>18919</v>
      </c>
      <c r="H3646">
        <v>7.2</v>
      </c>
      <c r="I3646">
        <v>34000</v>
      </c>
      <c r="J3646" t="s">
        <v>15636</v>
      </c>
      <c r="K3646" t="s">
        <v>18005</v>
      </c>
      <c r="L3646" t="s">
        <v>10912</v>
      </c>
      <c r="M3646" t="s">
        <v>39</v>
      </c>
      <c r="N3646">
        <v>10000000</v>
      </c>
      <c r="O3646">
        <v>24420923</v>
      </c>
      <c r="P3646" t="s">
        <v>15286</v>
      </c>
      <c r="Q3646">
        <v>98</v>
      </c>
      <c r="R3646" t="s">
        <v>18662</v>
      </c>
      <c r="S3646">
        <v>14420923</v>
      </c>
      <c r="T3646">
        <v>2010</v>
      </c>
      <c r="U3646">
        <v>700000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0</v>
      </c>
      <c r="AD3646">
        <v>0</v>
      </c>
      <c r="AE3646" s="4">
        <v>34266564</v>
      </c>
      <c r="AF3646">
        <f t="shared" si="56"/>
        <v>51738899.677599952</v>
      </c>
    </row>
    <row r="3647" spans="1:32" x14ac:dyDescent="0.3">
      <c r="A3647" t="s">
        <v>9950</v>
      </c>
      <c r="B3647" t="s">
        <v>1761</v>
      </c>
      <c r="C3647" t="s">
        <v>5</v>
      </c>
      <c r="D3647">
        <v>2000</v>
      </c>
      <c r="E3647" t="s">
        <v>18685</v>
      </c>
      <c r="F3647" t="s">
        <v>18784</v>
      </c>
      <c r="G3647" t="s">
        <v>18815</v>
      </c>
      <c r="H3647">
        <v>5</v>
      </c>
      <c r="I3647">
        <v>15000</v>
      </c>
      <c r="J3647" t="s">
        <v>9951</v>
      </c>
      <c r="K3647" t="s">
        <v>9951</v>
      </c>
      <c r="L3647" t="s">
        <v>9270</v>
      </c>
      <c r="M3647" t="s">
        <v>45</v>
      </c>
      <c r="N3647">
        <v>11000000</v>
      </c>
      <c r="O3647">
        <v>24419914</v>
      </c>
      <c r="P3647" t="s">
        <v>9952</v>
      </c>
      <c r="Q3647">
        <v>91</v>
      </c>
      <c r="R3647" t="s">
        <v>18662</v>
      </c>
      <c r="S3647">
        <v>13419914</v>
      </c>
      <c r="T3647">
        <v>2000</v>
      </c>
      <c r="U3647">
        <v>103000000</v>
      </c>
      <c r="V3647">
        <v>1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 s="4">
        <v>465380802</v>
      </c>
      <c r="AF3647">
        <f t="shared" si="56"/>
        <v>277765280.76699996</v>
      </c>
    </row>
    <row r="3648" spans="1:32" x14ac:dyDescent="0.3">
      <c r="A3648" t="s">
        <v>10186</v>
      </c>
      <c r="B3648" t="s">
        <v>1761</v>
      </c>
      <c r="C3648" t="s">
        <v>5</v>
      </c>
      <c r="D3648">
        <v>2000</v>
      </c>
      <c r="E3648" t="s">
        <v>18683</v>
      </c>
      <c r="F3648" t="s">
        <v>18771</v>
      </c>
      <c r="G3648" t="s">
        <v>18815</v>
      </c>
      <c r="H3648">
        <v>4.7</v>
      </c>
      <c r="I3648">
        <v>11000</v>
      </c>
      <c r="J3648" t="s">
        <v>834</v>
      </c>
      <c r="K3648" t="s">
        <v>4371</v>
      </c>
      <c r="L3648" t="s">
        <v>3630</v>
      </c>
      <c r="M3648" t="s">
        <v>45</v>
      </c>
      <c r="N3648">
        <v>25000000</v>
      </c>
      <c r="O3648">
        <v>24362772</v>
      </c>
      <c r="P3648" t="s">
        <v>8646</v>
      </c>
      <c r="Q3648">
        <v>108</v>
      </c>
      <c r="R3648" t="s">
        <v>18663</v>
      </c>
      <c r="S3648">
        <v>-637228</v>
      </c>
      <c r="T3648">
        <v>200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1</v>
      </c>
      <c r="AA3648">
        <v>0</v>
      </c>
      <c r="AB3648">
        <v>0</v>
      </c>
      <c r="AC3648">
        <v>0</v>
      </c>
      <c r="AD3648">
        <v>0</v>
      </c>
      <c r="AE3648" s="4">
        <v>83557872</v>
      </c>
      <c r="AF3648">
        <f t="shared" si="56"/>
        <v>-42093225.429999992</v>
      </c>
    </row>
    <row r="3649" spans="1:32" x14ac:dyDescent="0.3">
      <c r="A3649" t="s">
        <v>7478</v>
      </c>
      <c r="B3649" t="s">
        <v>35</v>
      </c>
      <c r="C3649" t="s">
        <v>6</v>
      </c>
      <c r="D3649">
        <v>1995</v>
      </c>
      <c r="E3649" t="s">
        <v>18683</v>
      </c>
      <c r="F3649" t="s">
        <v>18791</v>
      </c>
      <c r="G3649" t="s">
        <v>18819</v>
      </c>
      <c r="H3649">
        <v>7.4</v>
      </c>
      <c r="I3649">
        <v>41000</v>
      </c>
      <c r="J3649" t="s">
        <v>894</v>
      </c>
      <c r="K3649" t="s">
        <v>37</v>
      </c>
      <c r="L3649" t="s">
        <v>5450</v>
      </c>
      <c r="M3649" t="s">
        <v>45</v>
      </c>
      <c r="O3649">
        <v>24361867</v>
      </c>
      <c r="P3649" t="s">
        <v>4460</v>
      </c>
      <c r="Q3649">
        <v>132</v>
      </c>
      <c r="R3649" t="s">
        <v>18662</v>
      </c>
      <c r="S3649">
        <v>24361867</v>
      </c>
      <c r="T3649">
        <v>1990</v>
      </c>
      <c r="U3649">
        <v>450000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1</v>
      </c>
      <c r="AC3649">
        <v>0</v>
      </c>
      <c r="AD3649">
        <v>0</v>
      </c>
      <c r="AE3649" s="4">
        <v>7390108</v>
      </c>
      <c r="AF3649">
        <f t="shared" si="56"/>
        <v>27414618.192000039</v>
      </c>
    </row>
    <row r="3650" spans="1:32" x14ac:dyDescent="0.3">
      <c r="A3650" t="s">
        <v>7110</v>
      </c>
      <c r="B3650" t="s">
        <v>1761</v>
      </c>
      <c r="C3650" t="s">
        <v>5</v>
      </c>
      <c r="D3650">
        <v>1994</v>
      </c>
      <c r="E3650" t="s">
        <v>18676</v>
      </c>
      <c r="F3650" t="s">
        <v>18771</v>
      </c>
      <c r="G3650" t="s">
        <v>18705</v>
      </c>
      <c r="H3650">
        <v>6.2</v>
      </c>
      <c r="I3650">
        <v>17000</v>
      </c>
      <c r="J3650" t="s">
        <v>3095</v>
      </c>
      <c r="K3650" t="s">
        <v>7111</v>
      </c>
      <c r="L3650" t="s">
        <v>3081</v>
      </c>
      <c r="M3650" t="s">
        <v>45</v>
      </c>
      <c r="N3650">
        <v>40000000</v>
      </c>
      <c r="O3650">
        <v>24332324</v>
      </c>
      <c r="P3650" t="s">
        <v>6956</v>
      </c>
      <c r="Q3650">
        <v>128</v>
      </c>
      <c r="R3650" t="s">
        <v>18663</v>
      </c>
      <c r="S3650">
        <v>-15667676</v>
      </c>
      <c r="T3650">
        <v>1990</v>
      </c>
      <c r="U3650">
        <v>900000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 s="4">
        <v>40047078</v>
      </c>
      <c r="AF3650">
        <f t="shared" ref="AF3650:AF3713" si="57">-885853875.4 + 371475.3747*D3650 + 26250499.1*H3650 + 3.074188659*U3650 - 27225520.61*V3650 - 22819374.94*W3650 + 8105805.534*X3650 - 51633542.85*Y3650 - 22567445.2*Z3650 - 43954073.97*AA3650 - 35912421.24*AB3650 + 116935025.7*AC3650 - 25030593.53*AD3650</f>
        <v>45288814.102799952</v>
      </c>
    </row>
    <row r="3651" spans="1:32" x14ac:dyDescent="0.3">
      <c r="A3651" t="s">
        <v>10515</v>
      </c>
      <c r="B3651" t="s">
        <v>35</v>
      </c>
      <c r="C3651" t="s">
        <v>4</v>
      </c>
      <c r="D3651">
        <v>2001</v>
      </c>
      <c r="E3651" t="s">
        <v>10875</v>
      </c>
      <c r="F3651" t="s">
        <v>18774</v>
      </c>
      <c r="G3651" t="s">
        <v>18785</v>
      </c>
      <c r="H3651">
        <v>7.5</v>
      </c>
      <c r="I3651">
        <v>13000</v>
      </c>
      <c r="J3651" t="s">
        <v>10516</v>
      </c>
      <c r="K3651" t="s">
        <v>10516</v>
      </c>
      <c r="L3651" t="s">
        <v>10517</v>
      </c>
      <c r="M3651" t="s">
        <v>5065</v>
      </c>
      <c r="O3651">
        <v>24322180</v>
      </c>
      <c r="P3651" t="s">
        <v>10518</v>
      </c>
      <c r="Q3651">
        <v>141</v>
      </c>
      <c r="R3651" t="s">
        <v>18662</v>
      </c>
      <c r="S3651">
        <v>24322180</v>
      </c>
      <c r="T3651">
        <v>200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1</v>
      </c>
      <c r="AA3651">
        <v>0</v>
      </c>
      <c r="AB3651">
        <v>0</v>
      </c>
      <c r="AC3651">
        <v>0</v>
      </c>
      <c r="AD3651">
        <v>0</v>
      </c>
      <c r="AE3651" s="4">
        <v>14493284</v>
      </c>
      <c r="AF3651">
        <f t="shared" si="57"/>
        <v>31779647.424699951</v>
      </c>
    </row>
    <row r="3652" spans="1:32" x14ac:dyDescent="0.3">
      <c r="A3652" t="s">
        <v>5024</v>
      </c>
      <c r="B3652" t="s">
        <v>35</v>
      </c>
      <c r="C3652" t="s">
        <v>1</v>
      </c>
      <c r="D3652">
        <v>1990</v>
      </c>
      <c r="E3652" t="s">
        <v>18685</v>
      </c>
      <c r="F3652" t="s">
        <v>18797</v>
      </c>
      <c r="G3652" t="s">
        <v>18700</v>
      </c>
      <c r="H3652">
        <v>6.2</v>
      </c>
      <c r="I3652">
        <v>34000</v>
      </c>
      <c r="J3652" t="s">
        <v>3884</v>
      </c>
      <c r="K3652" t="s">
        <v>5025</v>
      </c>
      <c r="L3652" t="s">
        <v>3968</v>
      </c>
      <c r="M3652" t="s">
        <v>45</v>
      </c>
      <c r="N3652">
        <v>6000000</v>
      </c>
      <c r="O3652">
        <v>24271196</v>
      </c>
      <c r="P3652" t="s">
        <v>5026</v>
      </c>
      <c r="Q3652">
        <v>108</v>
      </c>
      <c r="R3652" t="s">
        <v>18662</v>
      </c>
      <c r="S3652">
        <v>18271196</v>
      </c>
      <c r="T3652">
        <v>1990</v>
      </c>
      <c r="U3652">
        <v>90000000</v>
      </c>
      <c r="V3652">
        <v>0</v>
      </c>
      <c r="W3652">
        <v>1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 s="4">
        <v>429632142</v>
      </c>
      <c r="AF3652">
        <f t="shared" si="57"/>
        <v>269992819.04300004</v>
      </c>
    </row>
    <row r="3653" spans="1:32" x14ac:dyDescent="0.3">
      <c r="A3653" t="s">
        <v>273</v>
      </c>
      <c r="B3653" t="s">
        <v>48</v>
      </c>
      <c r="C3653" t="s">
        <v>1</v>
      </c>
      <c r="D3653">
        <v>1980</v>
      </c>
      <c r="E3653" t="s">
        <v>18676</v>
      </c>
      <c r="F3653" t="s">
        <v>18797</v>
      </c>
      <c r="G3653" t="s">
        <v>18816</v>
      </c>
      <c r="H3653">
        <v>6.1</v>
      </c>
      <c r="I3653">
        <v>11000</v>
      </c>
      <c r="J3653" t="s">
        <v>89</v>
      </c>
      <c r="K3653" t="s">
        <v>274</v>
      </c>
      <c r="L3653" t="s">
        <v>89</v>
      </c>
      <c r="M3653" t="s">
        <v>45</v>
      </c>
      <c r="N3653">
        <v>6500000</v>
      </c>
      <c r="O3653">
        <v>24265659</v>
      </c>
      <c r="P3653" t="s">
        <v>40</v>
      </c>
      <c r="Q3653">
        <v>116</v>
      </c>
      <c r="R3653" t="s">
        <v>18663</v>
      </c>
      <c r="S3653">
        <v>17765659</v>
      </c>
      <c r="T3653">
        <v>1980</v>
      </c>
      <c r="U3653">
        <v>19000000</v>
      </c>
      <c r="V3653">
        <v>0</v>
      </c>
      <c r="W3653">
        <v>0</v>
      </c>
      <c r="X3653">
        <v>0</v>
      </c>
      <c r="Y3653">
        <v>0</v>
      </c>
      <c r="Z3653">
        <v>1</v>
      </c>
      <c r="AA3653">
        <v>0</v>
      </c>
      <c r="AB3653">
        <v>0</v>
      </c>
      <c r="AC3653">
        <v>0</v>
      </c>
      <c r="AD3653">
        <v>0</v>
      </c>
      <c r="AE3653" s="4">
        <v>278019771</v>
      </c>
      <c r="AF3653">
        <f t="shared" si="57"/>
        <v>45637550.337000027</v>
      </c>
    </row>
    <row r="3654" spans="1:32" x14ac:dyDescent="0.3">
      <c r="A3654" t="s">
        <v>15696</v>
      </c>
      <c r="B3654" t="s">
        <v>35</v>
      </c>
      <c r="C3654" t="s">
        <v>6</v>
      </c>
      <c r="D3654">
        <v>2013</v>
      </c>
      <c r="E3654" t="s">
        <v>18683</v>
      </c>
      <c r="F3654" t="s">
        <v>18766</v>
      </c>
      <c r="G3654" t="s">
        <v>18911</v>
      </c>
      <c r="H3654">
        <v>6.9</v>
      </c>
      <c r="I3654">
        <v>111000</v>
      </c>
      <c r="J3654" t="s">
        <v>6997</v>
      </c>
      <c r="K3654" t="s">
        <v>15697</v>
      </c>
      <c r="L3654" t="s">
        <v>12452</v>
      </c>
      <c r="M3654" t="s">
        <v>39</v>
      </c>
      <c r="N3654">
        <v>20000000</v>
      </c>
      <c r="O3654">
        <v>24261569</v>
      </c>
      <c r="P3654" t="s">
        <v>13133</v>
      </c>
      <c r="Q3654">
        <v>101</v>
      </c>
      <c r="R3654" t="s">
        <v>18662</v>
      </c>
      <c r="S3654">
        <v>4261569</v>
      </c>
      <c r="T3654">
        <v>2010</v>
      </c>
      <c r="U3654">
        <v>140000000</v>
      </c>
      <c r="V3654">
        <v>1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 s="4">
        <v>328718434</v>
      </c>
      <c r="AF3654">
        <f t="shared" si="57"/>
        <v>446215389.31109995</v>
      </c>
    </row>
    <row r="3655" spans="1:32" x14ac:dyDescent="0.3">
      <c r="A3655" t="s">
        <v>16623</v>
      </c>
      <c r="B3655" t="s">
        <v>35</v>
      </c>
      <c r="C3655" t="s">
        <v>1</v>
      </c>
      <c r="D3655">
        <v>2015</v>
      </c>
      <c r="E3655" t="s">
        <v>18683</v>
      </c>
      <c r="F3655" t="s">
        <v>18792</v>
      </c>
      <c r="G3655" t="s">
        <v>18765</v>
      </c>
      <c r="H3655">
        <v>5.8</v>
      </c>
      <c r="I3655">
        <v>40000</v>
      </c>
      <c r="J3655" t="s">
        <v>11776</v>
      </c>
      <c r="K3655" t="s">
        <v>16624</v>
      </c>
      <c r="L3655" t="s">
        <v>876</v>
      </c>
      <c r="M3655" t="s">
        <v>45</v>
      </c>
      <c r="N3655">
        <v>40000000</v>
      </c>
      <c r="O3655">
        <v>24177137</v>
      </c>
      <c r="P3655" t="s">
        <v>14746</v>
      </c>
      <c r="Q3655">
        <v>115</v>
      </c>
      <c r="R3655" t="s">
        <v>18662</v>
      </c>
      <c r="S3655">
        <v>-15822863</v>
      </c>
      <c r="T3655">
        <v>2010</v>
      </c>
      <c r="U3655">
        <v>45000000</v>
      </c>
      <c r="V3655">
        <v>0</v>
      </c>
      <c r="W3655">
        <v>0</v>
      </c>
      <c r="X3655">
        <v>0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0</v>
      </c>
      <c r="AE3655" s="4">
        <v>113916474</v>
      </c>
      <c r="AF3655">
        <f t="shared" si="57"/>
        <v>130692943.85549997</v>
      </c>
    </row>
    <row r="3656" spans="1:32" x14ac:dyDescent="0.3">
      <c r="A3656" t="s">
        <v>14305</v>
      </c>
      <c r="B3656" t="s">
        <v>1761</v>
      </c>
      <c r="C3656" t="s">
        <v>2</v>
      </c>
      <c r="D3656">
        <v>2010</v>
      </c>
      <c r="E3656" t="s">
        <v>18685</v>
      </c>
      <c r="F3656" t="s">
        <v>18784</v>
      </c>
      <c r="G3656" t="s">
        <v>18776</v>
      </c>
      <c r="H3656">
        <v>7.3</v>
      </c>
      <c r="I3656">
        <v>112000</v>
      </c>
      <c r="J3656" t="s">
        <v>625</v>
      </c>
      <c r="K3656" t="s">
        <v>14306</v>
      </c>
      <c r="L3656" t="s">
        <v>13370</v>
      </c>
      <c r="M3656" t="s">
        <v>45</v>
      </c>
      <c r="N3656">
        <v>30000000</v>
      </c>
      <c r="O3656">
        <v>24172201</v>
      </c>
      <c r="P3656" t="s">
        <v>14307</v>
      </c>
      <c r="Q3656">
        <v>133</v>
      </c>
      <c r="R3656" t="s">
        <v>18662</v>
      </c>
      <c r="S3656">
        <v>-5827799</v>
      </c>
      <c r="T3656">
        <v>2010</v>
      </c>
      <c r="U3656">
        <v>75000000</v>
      </c>
      <c r="V3656">
        <v>1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 s="4">
        <v>296339528</v>
      </c>
      <c r="AF3656">
        <f t="shared" si="57"/>
        <v>255778899.99199998</v>
      </c>
    </row>
    <row r="3657" spans="1:32" x14ac:dyDescent="0.3">
      <c r="A3657" t="s">
        <v>2933</v>
      </c>
      <c r="B3657" t="s">
        <v>1761</v>
      </c>
      <c r="C3657" t="s">
        <v>1</v>
      </c>
      <c r="D3657">
        <v>1986</v>
      </c>
      <c r="E3657" t="s">
        <v>18685</v>
      </c>
      <c r="F3657" t="s">
        <v>18779</v>
      </c>
      <c r="G3657" t="s">
        <v>18695</v>
      </c>
      <c r="H3657">
        <v>5.5</v>
      </c>
      <c r="I3657">
        <v>14000</v>
      </c>
      <c r="J3657" t="s">
        <v>1010</v>
      </c>
      <c r="K3657" t="s">
        <v>2934</v>
      </c>
      <c r="L3657" t="s">
        <v>2935</v>
      </c>
      <c r="M3657" t="s">
        <v>45</v>
      </c>
      <c r="O3657">
        <v>24159872</v>
      </c>
      <c r="P3657" t="s">
        <v>1843</v>
      </c>
      <c r="Q3657">
        <v>117</v>
      </c>
      <c r="R3657" t="s">
        <v>18663</v>
      </c>
      <c r="S3657">
        <v>24159872</v>
      </c>
      <c r="T3657">
        <v>1980</v>
      </c>
      <c r="U3657">
        <v>65000000</v>
      </c>
      <c r="V3657">
        <v>1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 s="4">
        <v>128884132</v>
      </c>
      <c r="AF3657">
        <f t="shared" si="57"/>
        <v>168870706.02919996</v>
      </c>
    </row>
    <row r="3658" spans="1:32" x14ac:dyDescent="0.3">
      <c r="A3658" t="s">
        <v>11128</v>
      </c>
      <c r="B3658" t="s">
        <v>459</v>
      </c>
      <c r="C3658" t="s">
        <v>7</v>
      </c>
      <c r="D3658">
        <v>2003</v>
      </c>
      <c r="E3658" t="s">
        <v>18680</v>
      </c>
      <c r="F3658" t="s">
        <v>18792</v>
      </c>
      <c r="G3658" t="s">
        <v>18807</v>
      </c>
      <c r="H3658">
        <v>7.2</v>
      </c>
      <c r="I3658">
        <v>114000</v>
      </c>
      <c r="J3658" t="s">
        <v>3469</v>
      </c>
      <c r="K3658" t="s">
        <v>11129</v>
      </c>
      <c r="L3658" t="s">
        <v>11130</v>
      </c>
      <c r="M3658" t="s">
        <v>39</v>
      </c>
      <c r="N3658">
        <v>15000000</v>
      </c>
      <c r="O3658">
        <v>24152155</v>
      </c>
      <c r="P3658" t="s">
        <v>1568</v>
      </c>
      <c r="Q3658">
        <v>115</v>
      </c>
      <c r="R3658" t="s">
        <v>18662</v>
      </c>
      <c r="S3658">
        <v>9152155</v>
      </c>
      <c r="T3658">
        <v>2000</v>
      </c>
      <c r="U3658">
        <v>110000000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 s="4">
        <v>215294342</v>
      </c>
      <c r="AF3658">
        <f t="shared" si="57"/>
        <v>358150125.52409995</v>
      </c>
    </row>
    <row r="3659" spans="1:32" x14ac:dyDescent="0.3">
      <c r="A3659" t="s">
        <v>7501</v>
      </c>
      <c r="B3659" t="s">
        <v>35</v>
      </c>
      <c r="C3659" t="s">
        <v>1</v>
      </c>
      <c r="D3659">
        <v>1995</v>
      </c>
      <c r="E3659" t="s">
        <v>18679</v>
      </c>
      <c r="F3659" t="s">
        <v>18782</v>
      </c>
      <c r="G3659" t="s">
        <v>18819</v>
      </c>
      <c r="H3659">
        <v>6.9</v>
      </c>
      <c r="I3659">
        <v>21000</v>
      </c>
      <c r="J3659" t="s">
        <v>6454</v>
      </c>
      <c r="K3659" t="s">
        <v>6455</v>
      </c>
      <c r="L3659" t="s">
        <v>7288</v>
      </c>
      <c r="M3659" t="s">
        <v>45</v>
      </c>
      <c r="N3659">
        <v>10000000</v>
      </c>
      <c r="O3659">
        <v>24147179</v>
      </c>
      <c r="P3659" t="s">
        <v>6926</v>
      </c>
      <c r="Q3659">
        <v>119</v>
      </c>
      <c r="R3659" t="s">
        <v>18662</v>
      </c>
      <c r="S3659">
        <v>14147179</v>
      </c>
      <c r="T3659">
        <v>1990</v>
      </c>
      <c r="U3659">
        <v>52000000</v>
      </c>
      <c r="V3659">
        <v>0</v>
      </c>
      <c r="W3659">
        <v>0</v>
      </c>
      <c r="X3659">
        <v>0</v>
      </c>
      <c r="Y3659">
        <v>1</v>
      </c>
      <c r="Z3659">
        <v>0</v>
      </c>
      <c r="AA3659">
        <v>0</v>
      </c>
      <c r="AB3659">
        <v>0</v>
      </c>
      <c r="AC3659">
        <v>0</v>
      </c>
      <c r="AD3659">
        <v>0</v>
      </c>
      <c r="AE3659" s="4">
        <v>256271286</v>
      </c>
      <c r="AF3659">
        <f t="shared" si="57"/>
        <v>144592208.33450001</v>
      </c>
    </row>
    <row r="3660" spans="1:32" x14ac:dyDescent="0.3">
      <c r="A3660" t="s">
        <v>16838</v>
      </c>
      <c r="B3660" t="s">
        <v>1761</v>
      </c>
      <c r="C3660" t="s">
        <v>4</v>
      </c>
      <c r="D3660">
        <v>2016</v>
      </c>
      <c r="E3660" t="s">
        <v>18685</v>
      </c>
      <c r="F3660" t="s">
        <v>18792</v>
      </c>
      <c r="G3660" t="s">
        <v>18777</v>
      </c>
      <c r="H3660">
        <v>7.2</v>
      </c>
      <c r="I3660">
        <v>134000</v>
      </c>
      <c r="J3660" t="s">
        <v>6508</v>
      </c>
      <c r="K3660" t="s">
        <v>13356</v>
      </c>
      <c r="L3660" t="s">
        <v>1374</v>
      </c>
      <c r="M3660" t="s">
        <v>45</v>
      </c>
      <c r="N3660">
        <v>25000000</v>
      </c>
      <c r="O3660">
        <v>24121245</v>
      </c>
      <c r="P3660" t="s">
        <v>11896</v>
      </c>
      <c r="Q3660">
        <v>115</v>
      </c>
      <c r="R3660" t="s">
        <v>18662</v>
      </c>
      <c r="S3660">
        <v>-878755</v>
      </c>
      <c r="T3660">
        <v>2010</v>
      </c>
      <c r="U3660">
        <v>7500000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1</v>
      </c>
      <c r="AC3660">
        <v>0</v>
      </c>
      <c r="AD3660">
        <v>0</v>
      </c>
      <c r="AE3660" s="4">
        <v>248118121</v>
      </c>
      <c r="AF3660">
        <f t="shared" si="57"/>
        <v>246695801.70020002</v>
      </c>
    </row>
    <row r="3661" spans="1:32" x14ac:dyDescent="0.3">
      <c r="A3661" t="s">
        <v>6523</v>
      </c>
      <c r="B3661" t="s">
        <v>35</v>
      </c>
      <c r="C3661" t="s">
        <v>1</v>
      </c>
      <c r="D3661">
        <v>1993</v>
      </c>
      <c r="E3661" t="s">
        <v>3869</v>
      </c>
      <c r="F3661" t="s">
        <v>18779</v>
      </c>
      <c r="G3661" t="s">
        <v>18798</v>
      </c>
      <c r="H3661">
        <v>5.9</v>
      </c>
      <c r="I3661">
        <v>41000</v>
      </c>
      <c r="J3661" t="s">
        <v>4224</v>
      </c>
      <c r="K3661" t="s">
        <v>4224</v>
      </c>
      <c r="L3661" t="s">
        <v>3908</v>
      </c>
      <c r="M3661" t="s">
        <v>45</v>
      </c>
      <c r="N3661">
        <v>30000000</v>
      </c>
      <c r="O3661">
        <v>24107867</v>
      </c>
      <c r="P3661" t="s">
        <v>46</v>
      </c>
      <c r="Q3661">
        <v>102</v>
      </c>
      <c r="R3661" t="s">
        <v>18663</v>
      </c>
      <c r="S3661">
        <v>-5892133</v>
      </c>
      <c r="T3661">
        <v>1990</v>
      </c>
      <c r="U3661">
        <v>93000000</v>
      </c>
      <c r="V3661">
        <v>1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 s="4">
        <v>264105545</v>
      </c>
      <c r="AF3661">
        <f t="shared" si="57"/>
        <v>268048515.74409997</v>
      </c>
    </row>
    <row r="3662" spans="1:32" x14ac:dyDescent="0.3">
      <c r="A3662" t="s">
        <v>6656</v>
      </c>
      <c r="B3662" t="s">
        <v>48</v>
      </c>
      <c r="C3662" t="s">
        <v>2</v>
      </c>
      <c r="D3662">
        <v>1993</v>
      </c>
      <c r="E3662" t="s">
        <v>18681</v>
      </c>
      <c r="F3662" t="s">
        <v>18786</v>
      </c>
      <c r="G3662" t="s">
        <v>18798</v>
      </c>
      <c r="H3662">
        <v>6.2</v>
      </c>
      <c r="I3662">
        <v>8000</v>
      </c>
      <c r="J3662" t="s">
        <v>6657</v>
      </c>
      <c r="K3662" t="s">
        <v>6658</v>
      </c>
      <c r="L3662" t="s">
        <v>6659</v>
      </c>
      <c r="M3662" t="s">
        <v>45</v>
      </c>
      <c r="N3662">
        <v>6500000</v>
      </c>
      <c r="O3662">
        <v>24103594</v>
      </c>
      <c r="P3662" t="s">
        <v>6660</v>
      </c>
      <c r="Q3662">
        <v>108</v>
      </c>
      <c r="R3662" t="s">
        <v>18662</v>
      </c>
      <c r="S3662">
        <v>17603594</v>
      </c>
      <c r="T3662">
        <v>1990</v>
      </c>
      <c r="U3662">
        <v>16000000</v>
      </c>
      <c r="V3662">
        <v>0</v>
      </c>
      <c r="W3662">
        <v>0</v>
      </c>
      <c r="X3662">
        <v>0</v>
      </c>
      <c r="Y3662">
        <v>0</v>
      </c>
      <c r="Z3662">
        <v>1</v>
      </c>
      <c r="AA3662">
        <v>0</v>
      </c>
      <c r="AB3662">
        <v>0</v>
      </c>
      <c r="AC3662">
        <v>0</v>
      </c>
      <c r="AD3662">
        <v>0</v>
      </c>
      <c r="AE3662" s="4">
        <v>119754278</v>
      </c>
      <c r="AF3662">
        <f t="shared" si="57"/>
        <v>43869214.141100004</v>
      </c>
    </row>
    <row r="3663" spans="1:32" x14ac:dyDescent="0.3">
      <c r="A3663" t="s">
        <v>1333</v>
      </c>
      <c r="B3663" t="s">
        <v>35</v>
      </c>
      <c r="C3663" t="s">
        <v>5</v>
      </c>
      <c r="D3663">
        <v>1983</v>
      </c>
      <c r="E3663" t="s">
        <v>18683</v>
      </c>
      <c r="F3663" t="s">
        <v>18803</v>
      </c>
      <c r="G3663" t="s">
        <v>18693</v>
      </c>
      <c r="H3663">
        <v>4.9000000000000004</v>
      </c>
      <c r="I3663">
        <v>2800</v>
      </c>
      <c r="J3663" t="s">
        <v>63</v>
      </c>
      <c r="K3663" t="s">
        <v>1334</v>
      </c>
      <c r="L3663" t="s">
        <v>1335</v>
      </c>
      <c r="M3663" t="s">
        <v>45</v>
      </c>
      <c r="O3663">
        <v>24071666</v>
      </c>
      <c r="P3663" t="s">
        <v>46</v>
      </c>
      <c r="Q3663">
        <v>102</v>
      </c>
      <c r="R3663" t="s">
        <v>18662</v>
      </c>
      <c r="S3663">
        <v>24071666</v>
      </c>
      <c r="T3663">
        <v>1980</v>
      </c>
      <c r="U3663">
        <v>50000000</v>
      </c>
      <c r="V3663">
        <v>0</v>
      </c>
      <c r="W3663">
        <v>1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 s="4">
        <v>144056873</v>
      </c>
      <c r="AF3663">
        <f t="shared" si="57"/>
        <v>110299296.23010002</v>
      </c>
    </row>
    <row r="3664" spans="1:32" x14ac:dyDescent="0.3">
      <c r="A3664" t="s">
        <v>451</v>
      </c>
      <c r="B3664" t="s">
        <v>35</v>
      </c>
      <c r="C3664" t="s">
        <v>6</v>
      </c>
      <c r="D3664">
        <v>1981</v>
      </c>
      <c r="E3664" t="s">
        <v>18682</v>
      </c>
      <c r="F3664" t="s">
        <v>18813</v>
      </c>
      <c r="G3664" t="s">
        <v>18820</v>
      </c>
      <c r="H3664">
        <v>7.4</v>
      </c>
      <c r="I3664">
        <v>32000</v>
      </c>
      <c r="J3664" t="s">
        <v>449</v>
      </c>
      <c r="K3664" t="s">
        <v>449</v>
      </c>
      <c r="L3664" t="s">
        <v>156</v>
      </c>
      <c r="M3664" t="s">
        <v>45</v>
      </c>
      <c r="O3664">
        <v>24058838</v>
      </c>
      <c r="P3664" t="s">
        <v>452</v>
      </c>
      <c r="Q3664">
        <v>113</v>
      </c>
      <c r="R3664" t="s">
        <v>18662</v>
      </c>
      <c r="S3664">
        <v>24058838</v>
      </c>
      <c r="T3664">
        <v>1980</v>
      </c>
      <c r="U3664">
        <v>11000000</v>
      </c>
      <c r="V3664">
        <v>0</v>
      </c>
      <c r="W3664">
        <v>0</v>
      </c>
      <c r="X3664">
        <v>0</v>
      </c>
      <c r="Y3664">
        <v>0</v>
      </c>
      <c r="Z3664">
        <v>1</v>
      </c>
      <c r="AA3664">
        <v>0</v>
      </c>
      <c r="AB3664">
        <v>0</v>
      </c>
      <c r="AC3664">
        <v>0</v>
      </c>
      <c r="AD3664">
        <v>0</v>
      </c>
      <c r="AE3664" s="4">
        <v>90449929</v>
      </c>
      <c r="AF3664">
        <f t="shared" si="57"/>
        <v>55541165.269700021</v>
      </c>
    </row>
    <row r="3665" spans="1:32" x14ac:dyDescent="0.3">
      <c r="A3665" t="s">
        <v>7484</v>
      </c>
      <c r="B3665" t="s">
        <v>35</v>
      </c>
      <c r="C3665" t="s">
        <v>1</v>
      </c>
      <c r="D3665">
        <v>1995</v>
      </c>
      <c r="E3665" t="s">
        <v>18682</v>
      </c>
      <c r="F3665" t="s">
        <v>18769</v>
      </c>
      <c r="G3665" t="s">
        <v>18819</v>
      </c>
      <c r="H3665">
        <v>5.6</v>
      </c>
      <c r="I3665">
        <v>29000</v>
      </c>
      <c r="J3665" t="s">
        <v>5984</v>
      </c>
      <c r="K3665" t="s">
        <v>7011</v>
      </c>
      <c r="L3665" t="s">
        <v>3610</v>
      </c>
      <c r="M3665" t="s">
        <v>45</v>
      </c>
      <c r="N3665">
        <v>30000000</v>
      </c>
      <c r="O3665">
        <v>24047675</v>
      </c>
      <c r="P3665" t="s">
        <v>56</v>
      </c>
      <c r="Q3665">
        <v>106</v>
      </c>
      <c r="R3665" t="s">
        <v>18662</v>
      </c>
      <c r="S3665">
        <v>-5952325</v>
      </c>
      <c r="T3665">
        <v>1990</v>
      </c>
      <c r="U3665">
        <v>30000000</v>
      </c>
      <c r="V3665">
        <v>0</v>
      </c>
      <c r="W3665">
        <v>0</v>
      </c>
      <c r="X3665">
        <v>0</v>
      </c>
      <c r="Y3665">
        <v>1</v>
      </c>
      <c r="Z3665">
        <v>0</v>
      </c>
      <c r="AA3665">
        <v>0</v>
      </c>
      <c r="AB3665">
        <v>0</v>
      </c>
      <c r="AC3665">
        <v>0</v>
      </c>
      <c r="AD3665">
        <v>0</v>
      </c>
      <c r="AE3665" s="4">
        <v>136771683</v>
      </c>
      <c r="AF3665">
        <f t="shared" si="57"/>
        <v>42834409.006500013</v>
      </c>
    </row>
    <row r="3666" spans="1:32" x14ac:dyDescent="0.3">
      <c r="A3666" t="s">
        <v>12766</v>
      </c>
      <c r="B3666" t="s">
        <v>48</v>
      </c>
      <c r="C3666" t="s">
        <v>1</v>
      </c>
      <c r="D3666">
        <v>2006</v>
      </c>
      <c r="E3666" t="s">
        <v>18679</v>
      </c>
      <c r="F3666" t="s">
        <v>18805</v>
      </c>
      <c r="G3666" t="s">
        <v>18795</v>
      </c>
      <c r="H3666">
        <v>5.0999999999999996</v>
      </c>
      <c r="I3666">
        <v>24000</v>
      </c>
      <c r="J3666" t="s">
        <v>12331</v>
      </c>
      <c r="K3666" t="s">
        <v>12767</v>
      </c>
      <c r="L3666" t="s">
        <v>12768</v>
      </c>
      <c r="M3666" t="s">
        <v>39</v>
      </c>
      <c r="O3666">
        <v>23937870</v>
      </c>
      <c r="P3666" t="s">
        <v>8357</v>
      </c>
      <c r="Q3666">
        <v>93</v>
      </c>
      <c r="R3666" t="s">
        <v>18663</v>
      </c>
      <c r="S3666">
        <v>23937870</v>
      </c>
      <c r="T3666">
        <v>2000</v>
      </c>
      <c r="U3666">
        <v>125000000</v>
      </c>
      <c r="V3666">
        <v>1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 s="4">
        <v>546388108</v>
      </c>
      <c r="AF3666">
        <f t="shared" si="57"/>
        <v>350251333.42319989</v>
      </c>
    </row>
    <row r="3667" spans="1:32" x14ac:dyDescent="0.3">
      <c r="A3667" t="s">
        <v>11662</v>
      </c>
      <c r="B3667" t="s">
        <v>35</v>
      </c>
      <c r="C3667" t="s">
        <v>2</v>
      </c>
      <c r="D3667">
        <v>2004</v>
      </c>
      <c r="E3667" t="s">
        <v>18677</v>
      </c>
      <c r="F3667" t="s">
        <v>18796</v>
      </c>
      <c r="G3667" t="s">
        <v>18807</v>
      </c>
      <c r="H3667">
        <v>7</v>
      </c>
      <c r="I3667">
        <v>185000</v>
      </c>
      <c r="J3667" t="s">
        <v>9783</v>
      </c>
      <c r="K3667" t="s">
        <v>11663</v>
      </c>
      <c r="L3667" t="s">
        <v>11664</v>
      </c>
      <c r="M3667" t="s">
        <v>45</v>
      </c>
      <c r="N3667">
        <v>9000000</v>
      </c>
      <c r="O3667">
        <v>23936908</v>
      </c>
      <c r="P3667" t="s">
        <v>11665</v>
      </c>
      <c r="Q3667">
        <v>88</v>
      </c>
      <c r="R3667" t="s">
        <v>18662</v>
      </c>
      <c r="S3667">
        <v>14936908</v>
      </c>
      <c r="T3667">
        <v>2000</v>
      </c>
      <c r="U3667">
        <v>26000000</v>
      </c>
      <c r="V3667">
        <v>0</v>
      </c>
      <c r="W3667">
        <v>1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 s="4">
        <v>71870729</v>
      </c>
      <c r="AF3667">
        <f t="shared" si="57"/>
        <v>99445799.392800048</v>
      </c>
    </row>
    <row r="3668" spans="1:32" x14ac:dyDescent="0.3">
      <c r="A3668" t="s">
        <v>10804</v>
      </c>
      <c r="B3668" t="s">
        <v>35</v>
      </c>
      <c r="C3668" t="s">
        <v>7</v>
      </c>
      <c r="D3668">
        <v>2002</v>
      </c>
      <c r="E3668" t="s">
        <v>18685</v>
      </c>
      <c r="F3668" t="s">
        <v>18781</v>
      </c>
      <c r="G3668" t="s">
        <v>18785</v>
      </c>
      <c r="H3668">
        <v>7.6</v>
      </c>
      <c r="I3668">
        <v>172000</v>
      </c>
      <c r="J3668" t="s">
        <v>3000</v>
      </c>
      <c r="K3668" t="s">
        <v>10805</v>
      </c>
      <c r="L3668" t="s">
        <v>8724</v>
      </c>
      <c r="M3668" t="s">
        <v>45</v>
      </c>
      <c r="N3668">
        <v>5000000</v>
      </c>
      <c r="O3668">
        <v>23932055</v>
      </c>
      <c r="P3668" t="s">
        <v>10806</v>
      </c>
      <c r="Q3668">
        <v>135</v>
      </c>
      <c r="R3668" t="s">
        <v>18662</v>
      </c>
      <c r="S3668">
        <v>18932055</v>
      </c>
      <c r="T3668">
        <v>2000</v>
      </c>
      <c r="U3668">
        <v>82000000</v>
      </c>
      <c r="V3668">
        <v>1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 s="4">
        <v>96085477</v>
      </c>
      <c r="AF3668">
        <f t="shared" si="57"/>
        <v>282201567.33739996</v>
      </c>
    </row>
    <row r="3669" spans="1:32" x14ac:dyDescent="0.3">
      <c r="A3669" t="s">
        <v>11835</v>
      </c>
      <c r="B3669" t="s">
        <v>35</v>
      </c>
      <c r="C3669" t="s">
        <v>7</v>
      </c>
      <c r="D3669">
        <v>2004</v>
      </c>
      <c r="E3669" t="s">
        <v>18679</v>
      </c>
      <c r="F3669" t="s">
        <v>18788</v>
      </c>
      <c r="G3669" t="s">
        <v>18807</v>
      </c>
      <c r="H3669">
        <v>6.2</v>
      </c>
      <c r="I3669">
        <v>35000</v>
      </c>
      <c r="J3669" t="s">
        <v>9769</v>
      </c>
      <c r="K3669" t="s">
        <v>1212</v>
      </c>
      <c r="L3669" t="s">
        <v>4539</v>
      </c>
      <c r="M3669" t="s">
        <v>39</v>
      </c>
      <c r="N3669">
        <v>20000000</v>
      </c>
      <c r="O3669">
        <v>23925492</v>
      </c>
      <c r="P3669" t="s">
        <v>1781</v>
      </c>
      <c r="Q3669">
        <v>100</v>
      </c>
      <c r="R3669" t="s">
        <v>18662</v>
      </c>
      <c r="S3669">
        <v>3925492</v>
      </c>
      <c r="T3669">
        <v>2000</v>
      </c>
      <c r="U3669">
        <v>45000000</v>
      </c>
      <c r="V3669">
        <v>0</v>
      </c>
      <c r="W3669">
        <v>0</v>
      </c>
      <c r="X3669">
        <v>1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 s="4">
        <v>224834564</v>
      </c>
      <c r="AF3669">
        <f t="shared" si="57"/>
        <v>167780165.10780007</v>
      </c>
    </row>
    <row r="3670" spans="1:32" x14ac:dyDescent="0.3">
      <c r="A3670" t="s">
        <v>7531</v>
      </c>
      <c r="B3670" t="s">
        <v>48</v>
      </c>
      <c r="C3670" t="s">
        <v>2</v>
      </c>
      <c r="D3670">
        <v>1995</v>
      </c>
      <c r="E3670" t="s">
        <v>18678</v>
      </c>
      <c r="F3670" t="s">
        <v>18772</v>
      </c>
      <c r="G3670" t="s">
        <v>18819</v>
      </c>
      <c r="H3670">
        <v>5.5</v>
      </c>
      <c r="I3670">
        <v>10000</v>
      </c>
      <c r="J3670" t="s">
        <v>5461</v>
      </c>
      <c r="K3670" t="s">
        <v>6658</v>
      </c>
      <c r="L3670" t="s">
        <v>7532</v>
      </c>
      <c r="M3670" t="s">
        <v>45</v>
      </c>
      <c r="O3670">
        <v>23920048</v>
      </c>
      <c r="P3670" t="s">
        <v>1513</v>
      </c>
      <c r="Q3670">
        <v>97</v>
      </c>
      <c r="R3670" t="s">
        <v>18662</v>
      </c>
      <c r="S3670">
        <v>23920048</v>
      </c>
      <c r="T3670">
        <v>1990</v>
      </c>
      <c r="U3670">
        <v>3300000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1</v>
      </c>
      <c r="AB3670">
        <v>0</v>
      </c>
      <c r="AC3670">
        <v>0</v>
      </c>
      <c r="AD3670">
        <v>0</v>
      </c>
      <c r="AE3670" s="4">
        <v>104155843</v>
      </c>
      <c r="AF3670">
        <f t="shared" si="57"/>
        <v>57111393.953500018</v>
      </c>
    </row>
    <row r="3671" spans="1:32" x14ac:dyDescent="0.3">
      <c r="A3671" t="s">
        <v>16836</v>
      </c>
      <c r="B3671" t="s">
        <v>1761</v>
      </c>
      <c r="C3671" t="s">
        <v>2</v>
      </c>
      <c r="D3671">
        <v>2016</v>
      </c>
      <c r="E3671" t="s">
        <v>18677</v>
      </c>
      <c r="F3671" t="s">
        <v>18773</v>
      </c>
      <c r="G3671" t="s">
        <v>18783</v>
      </c>
      <c r="H3671">
        <v>7.9</v>
      </c>
      <c r="I3671">
        <v>118000</v>
      </c>
      <c r="J3671" t="s">
        <v>13220</v>
      </c>
      <c r="K3671" t="s">
        <v>13220</v>
      </c>
      <c r="L3671" t="s">
        <v>599</v>
      </c>
      <c r="M3671" t="s">
        <v>1651</v>
      </c>
      <c r="O3671">
        <v>23915910</v>
      </c>
      <c r="P3671" t="s">
        <v>16837</v>
      </c>
      <c r="Q3671">
        <v>101</v>
      </c>
      <c r="R3671" t="s">
        <v>18662</v>
      </c>
      <c r="S3671">
        <v>23915910</v>
      </c>
      <c r="T3671">
        <v>2010</v>
      </c>
      <c r="U3671">
        <v>2300000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 s="4">
        <v>112880294</v>
      </c>
      <c r="AF3671">
        <f t="shared" si="57"/>
        <v>141125762.04220003</v>
      </c>
    </row>
    <row r="3672" spans="1:32" x14ac:dyDescent="0.3">
      <c r="A3672" t="s">
        <v>10405</v>
      </c>
      <c r="B3672" t="s">
        <v>35</v>
      </c>
      <c r="C3672" t="s">
        <v>7</v>
      </c>
      <c r="D3672">
        <v>2001</v>
      </c>
      <c r="E3672" t="s">
        <v>18684</v>
      </c>
      <c r="F3672" t="s">
        <v>18789</v>
      </c>
      <c r="G3672" t="s">
        <v>18801</v>
      </c>
      <c r="H3672">
        <v>7.5</v>
      </c>
      <c r="I3672">
        <v>43000</v>
      </c>
      <c r="J3672" t="s">
        <v>5788</v>
      </c>
      <c r="K3672" t="s">
        <v>5877</v>
      </c>
      <c r="L3672" t="s">
        <v>10406</v>
      </c>
      <c r="M3672" t="s">
        <v>45</v>
      </c>
      <c r="N3672">
        <v>27000000</v>
      </c>
      <c r="O3672">
        <v>23903791</v>
      </c>
      <c r="P3672" t="s">
        <v>10407</v>
      </c>
      <c r="Q3672">
        <v>125</v>
      </c>
      <c r="R3672" t="s">
        <v>18663</v>
      </c>
      <c r="S3672">
        <v>-3096209</v>
      </c>
      <c r="T3672">
        <v>2000</v>
      </c>
      <c r="U3672">
        <v>4800000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1</v>
      </c>
      <c r="AB3672">
        <v>0</v>
      </c>
      <c r="AC3672">
        <v>0</v>
      </c>
      <c r="AD3672">
        <v>0</v>
      </c>
      <c r="AE3672" s="4">
        <v>207515725</v>
      </c>
      <c r="AF3672">
        <f t="shared" si="57"/>
        <v>157954074.28669995</v>
      </c>
    </row>
    <row r="3673" spans="1:32" x14ac:dyDescent="0.3">
      <c r="A3673" t="s">
        <v>8721</v>
      </c>
      <c r="B3673" t="s">
        <v>35</v>
      </c>
      <c r="C3673" t="s">
        <v>7</v>
      </c>
      <c r="D3673">
        <v>1998</v>
      </c>
      <c r="E3673" t="s">
        <v>18684</v>
      </c>
      <c r="F3673" t="s">
        <v>18792</v>
      </c>
      <c r="G3673" t="s">
        <v>18814</v>
      </c>
      <c r="H3673">
        <v>8.5</v>
      </c>
      <c r="I3673">
        <v>1100000</v>
      </c>
      <c r="J3673" t="s">
        <v>8722</v>
      </c>
      <c r="K3673" t="s">
        <v>8723</v>
      </c>
      <c r="L3673" t="s">
        <v>8724</v>
      </c>
      <c r="M3673" t="s">
        <v>45</v>
      </c>
      <c r="N3673">
        <v>20000000</v>
      </c>
      <c r="O3673">
        <v>23875127</v>
      </c>
      <c r="P3673" t="s">
        <v>1781</v>
      </c>
      <c r="Q3673">
        <v>119</v>
      </c>
      <c r="R3673" t="s">
        <v>18663</v>
      </c>
      <c r="S3673">
        <v>3875127</v>
      </c>
      <c r="T3673">
        <v>199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1</v>
      </c>
      <c r="AB3673">
        <v>0</v>
      </c>
      <c r="AC3673">
        <v>0</v>
      </c>
      <c r="AD3673">
        <v>0</v>
      </c>
      <c r="AE3673" s="4">
        <v>10045677</v>
      </c>
      <c r="AF3673">
        <f t="shared" si="57"/>
        <v>35529091.630600005</v>
      </c>
    </row>
    <row r="3674" spans="1:32" x14ac:dyDescent="0.3">
      <c r="A3674" t="s">
        <v>2004</v>
      </c>
      <c r="B3674" t="s">
        <v>1761</v>
      </c>
      <c r="C3674" t="s">
        <v>5</v>
      </c>
      <c r="D3674">
        <v>1984</v>
      </c>
      <c r="E3674" t="s">
        <v>18678</v>
      </c>
      <c r="F3674" t="s">
        <v>18784</v>
      </c>
      <c r="G3674" t="s">
        <v>18694</v>
      </c>
      <c r="H3674">
        <v>6.2</v>
      </c>
      <c r="I3674">
        <v>5000</v>
      </c>
      <c r="J3674" t="s">
        <v>1083</v>
      </c>
      <c r="K3674" t="s">
        <v>2005</v>
      </c>
      <c r="L3674" t="s">
        <v>1070</v>
      </c>
      <c r="M3674" t="s">
        <v>45</v>
      </c>
      <c r="O3674">
        <v>23859382</v>
      </c>
      <c r="P3674" t="s">
        <v>1086</v>
      </c>
      <c r="Q3674">
        <v>100</v>
      </c>
      <c r="R3674" t="s">
        <v>18663</v>
      </c>
      <c r="S3674">
        <v>23859382</v>
      </c>
      <c r="T3674">
        <v>198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1</v>
      </c>
      <c r="AC3674">
        <v>0</v>
      </c>
      <c r="AD3674">
        <v>0</v>
      </c>
      <c r="AE3674" s="4">
        <v>14244250</v>
      </c>
      <c r="AF3674">
        <f t="shared" si="57"/>
        <v>-22006058.815200023</v>
      </c>
    </row>
    <row r="3675" spans="1:32" x14ac:dyDescent="0.3">
      <c r="A3675" t="s">
        <v>16829</v>
      </c>
      <c r="B3675" t="s">
        <v>35</v>
      </c>
      <c r="C3675" t="s">
        <v>7</v>
      </c>
      <c r="D3675">
        <v>2016</v>
      </c>
      <c r="E3675" t="s">
        <v>18685</v>
      </c>
      <c r="F3675" t="s">
        <v>18805</v>
      </c>
      <c r="G3675" t="s">
        <v>18777</v>
      </c>
      <c r="H3675">
        <v>7.2</v>
      </c>
      <c r="I3675">
        <v>104000</v>
      </c>
      <c r="J3675" t="s">
        <v>72</v>
      </c>
      <c r="K3675" t="s">
        <v>10698</v>
      </c>
      <c r="L3675" t="s">
        <v>15029</v>
      </c>
      <c r="M3675" t="s">
        <v>45</v>
      </c>
      <c r="N3675">
        <v>46000000</v>
      </c>
      <c r="O3675">
        <v>23834809</v>
      </c>
      <c r="P3675" t="s">
        <v>16830</v>
      </c>
      <c r="Q3675">
        <v>161</v>
      </c>
      <c r="R3675" t="s">
        <v>18663</v>
      </c>
      <c r="S3675">
        <v>-22165191</v>
      </c>
      <c r="T3675">
        <v>2010</v>
      </c>
      <c r="U3675">
        <v>10000000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</v>
      </c>
      <c r="AC3675">
        <v>0</v>
      </c>
      <c r="AD3675">
        <v>0</v>
      </c>
      <c r="AE3675" s="4">
        <v>291420351</v>
      </c>
      <c r="AF3675">
        <f t="shared" si="57"/>
        <v>323550518.17519999</v>
      </c>
    </row>
    <row r="3676" spans="1:32" x14ac:dyDescent="0.3">
      <c r="A3676" t="s">
        <v>12177</v>
      </c>
      <c r="B3676" t="s">
        <v>35</v>
      </c>
      <c r="C3676" t="s">
        <v>6</v>
      </c>
      <c r="D3676">
        <v>2005</v>
      </c>
      <c r="E3676" t="s">
        <v>18677</v>
      </c>
      <c r="F3676" t="s">
        <v>18788</v>
      </c>
      <c r="G3676" t="s">
        <v>18920</v>
      </c>
      <c r="H3676">
        <v>7.6</v>
      </c>
      <c r="I3676">
        <v>74000</v>
      </c>
      <c r="J3676" t="s">
        <v>10829</v>
      </c>
      <c r="K3676" t="s">
        <v>10829</v>
      </c>
      <c r="L3676" t="s">
        <v>12178</v>
      </c>
      <c r="M3676" t="s">
        <v>818</v>
      </c>
      <c r="O3676">
        <v>23834149</v>
      </c>
      <c r="P3676" t="s">
        <v>10832</v>
      </c>
      <c r="Q3676">
        <v>115</v>
      </c>
      <c r="R3676" t="s">
        <v>18662</v>
      </c>
      <c r="S3676">
        <v>23834149</v>
      </c>
      <c r="T3676">
        <v>2000</v>
      </c>
      <c r="U3676">
        <v>100000000</v>
      </c>
      <c r="V3676">
        <v>0</v>
      </c>
      <c r="W3676">
        <v>0</v>
      </c>
      <c r="X3676">
        <v>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 s="4">
        <v>169661687</v>
      </c>
      <c r="AF3676">
        <f t="shared" si="57"/>
        <v>373982715.46749991</v>
      </c>
    </row>
    <row r="3677" spans="1:32" x14ac:dyDescent="0.3">
      <c r="A3677" t="s">
        <v>11051</v>
      </c>
      <c r="B3677" t="s">
        <v>1761</v>
      </c>
      <c r="C3677" t="s">
        <v>3</v>
      </c>
      <c r="D3677">
        <v>2002</v>
      </c>
      <c r="E3677" t="s">
        <v>18684</v>
      </c>
      <c r="F3677" t="s">
        <v>18766</v>
      </c>
      <c r="G3677" t="s">
        <v>18806</v>
      </c>
      <c r="H3677">
        <v>5.3</v>
      </c>
      <c r="I3677">
        <v>22000</v>
      </c>
      <c r="J3677" t="s">
        <v>11052</v>
      </c>
      <c r="K3677" t="s">
        <v>11053</v>
      </c>
      <c r="L3677" t="s">
        <v>7367</v>
      </c>
      <c r="M3677" t="s">
        <v>45</v>
      </c>
      <c r="N3677">
        <v>34000000</v>
      </c>
      <c r="O3677">
        <v>23833131</v>
      </c>
      <c r="P3677" t="s">
        <v>9309</v>
      </c>
      <c r="Q3677">
        <v>76</v>
      </c>
      <c r="R3677" t="s">
        <v>18662</v>
      </c>
      <c r="S3677">
        <v>-10166869</v>
      </c>
      <c r="T3677">
        <v>2000</v>
      </c>
      <c r="U3677">
        <v>17000000</v>
      </c>
      <c r="V3677">
        <v>1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 s="4">
        <v>213525736</v>
      </c>
      <c r="AF3677">
        <f t="shared" si="57"/>
        <v>22003156.572400004</v>
      </c>
    </row>
    <row r="3678" spans="1:32" x14ac:dyDescent="0.3">
      <c r="A3678" t="s">
        <v>15090</v>
      </c>
      <c r="B3678" t="s">
        <v>35</v>
      </c>
      <c r="C3678" t="s">
        <v>5</v>
      </c>
      <c r="D3678">
        <v>2012</v>
      </c>
      <c r="E3678" t="s">
        <v>18680</v>
      </c>
      <c r="F3678" t="s">
        <v>18791</v>
      </c>
      <c r="G3678" t="s">
        <v>18770</v>
      </c>
      <c r="H3678">
        <v>5.6</v>
      </c>
      <c r="I3678">
        <v>74000</v>
      </c>
      <c r="J3678" t="s">
        <v>10269</v>
      </c>
      <c r="K3678" t="s">
        <v>10269</v>
      </c>
      <c r="L3678" t="s">
        <v>8461</v>
      </c>
      <c r="M3678" t="s">
        <v>45</v>
      </c>
      <c r="O3678">
        <v>23812816</v>
      </c>
      <c r="P3678" t="s">
        <v>15091</v>
      </c>
      <c r="Q3678">
        <v>98</v>
      </c>
      <c r="R3678" t="s">
        <v>18662</v>
      </c>
      <c r="S3678">
        <v>23812816</v>
      </c>
      <c r="T3678">
        <v>2010</v>
      </c>
      <c r="U3678">
        <v>90000000</v>
      </c>
      <c r="V3678">
        <v>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 s="4">
        <v>237202299</v>
      </c>
      <c r="AF3678">
        <f t="shared" si="57"/>
        <v>258008832.15639997</v>
      </c>
    </row>
    <row r="3679" spans="1:32" x14ac:dyDescent="0.3">
      <c r="A3679" t="s">
        <v>11214</v>
      </c>
      <c r="B3679" t="s">
        <v>1761</v>
      </c>
      <c r="C3679" t="s">
        <v>5</v>
      </c>
      <c r="D3679">
        <v>2003</v>
      </c>
      <c r="E3679" t="s">
        <v>3869</v>
      </c>
      <c r="F3679" t="s">
        <v>18800</v>
      </c>
      <c r="G3679" t="s">
        <v>18785</v>
      </c>
      <c r="H3679">
        <v>5.6</v>
      </c>
      <c r="I3679">
        <v>14000</v>
      </c>
      <c r="J3679" t="s">
        <v>6895</v>
      </c>
      <c r="K3679" t="s">
        <v>7967</v>
      </c>
      <c r="L3679" t="s">
        <v>9623</v>
      </c>
      <c r="M3679" t="s">
        <v>45</v>
      </c>
      <c r="N3679">
        <v>17000000</v>
      </c>
      <c r="O3679">
        <v>23769505</v>
      </c>
      <c r="P3679" t="s">
        <v>56</v>
      </c>
      <c r="Q3679">
        <v>98</v>
      </c>
      <c r="R3679" t="s">
        <v>18662</v>
      </c>
      <c r="S3679">
        <v>6769505</v>
      </c>
      <c r="T3679">
        <v>2000</v>
      </c>
      <c r="U3679">
        <v>13000000</v>
      </c>
      <c r="V3679">
        <v>0</v>
      </c>
      <c r="W3679">
        <v>0</v>
      </c>
      <c r="X3679">
        <v>0</v>
      </c>
      <c r="Y3679">
        <v>0</v>
      </c>
      <c r="Z3679">
        <v>1</v>
      </c>
      <c r="AA3679">
        <v>0</v>
      </c>
      <c r="AB3679">
        <v>0</v>
      </c>
      <c r="AC3679">
        <v>0</v>
      </c>
      <c r="AD3679">
        <v>0</v>
      </c>
      <c r="AE3679" s="4">
        <v>73180723</v>
      </c>
      <c r="AF3679">
        <f t="shared" si="57"/>
        <v>22611102.451099973</v>
      </c>
    </row>
    <row r="3680" spans="1:32" x14ac:dyDescent="0.3">
      <c r="A3680" t="s">
        <v>11187</v>
      </c>
      <c r="B3680" t="s">
        <v>35</v>
      </c>
      <c r="C3680" t="s">
        <v>14</v>
      </c>
      <c r="D3680">
        <v>2003</v>
      </c>
      <c r="E3680" t="s">
        <v>18679</v>
      </c>
      <c r="F3680" t="s">
        <v>18812</v>
      </c>
      <c r="G3680" t="s">
        <v>18785</v>
      </c>
      <c r="H3680">
        <v>5.3</v>
      </c>
      <c r="I3680">
        <v>22000</v>
      </c>
      <c r="J3680" t="s">
        <v>4772</v>
      </c>
      <c r="K3680" t="s">
        <v>4772</v>
      </c>
      <c r="L3680" t="s">
        <v>6255</v>
      </c>
      <c r="M3680" t="s">
        <v>39</v>
      </c>
      <c r="N3680">
        <v>12000000</v>
      </c>
      <c r="O3680">
        <v>23726793</v>
      </c>
      <c r="P3680" t="s">
        <v>9404</v>
      </c>
      <c r="Q3680">
        <v>119</v>
      </c>
      <c r="R3680" t="s">
        <v>18662</v>
      </c>
      <c r="S3680">
        <v>11726793</v>
      </c>
      <c r="T3680">
        <v>2000</v>
      </c>
      <c r="U3680">
        <v>55000000</v>
      </c>
      <c r="V3680">
        <v>0</v>
      </c>
      <c r="W3680">
        <v>0</v>
      </c>
      <c r="X3680">
        <v>0</v>
      </c>
      <c r="Y3680">
        <v>0</v>
      </c>
      <c r="Z3680">
        <v>1</v>
      </c>
      <c r="AA3680">
        <v>0</v>
      </c>
      <c r="AB3680">
        <v>0</v>
      </c>
      <c r="AC3680">
        <v>0</v>
      </c>
      <c r="AD3680">
        <v>0</v>
      </c>
      <c r="AE3680" s="4">
        <v>330444045</v>
      </c>
      <c r="AF3680">
        <f t="shared" si="57"/>
        <v>143851876.39909998</v>
      </c>
    </row>
    <row r="3681" spans="1:32" x14ac:dyDescent="0.3">
      <c r="A3681" t="s">
        <v>2565</v>
      </c>
      <c r="B3681" t="s">
        <v>48</v>
      </c>
      <c r="C3681" t="s">
        <v>2</v>
      </c>
      <c r="D3681">
        <v>1985</v>
      </c>
      <c r="E3681" t="s">
        <v>18684</v>
      </c>
      <c r="F3681" t="s">
        <v>18766</v>
      </c>
      <c r="G3681" t="s">
        <v>2675</v>
      </c>
      <c r="H3681">
        <v>6.3</v>
      </c>
      <c r="I3681">
        <v>12000</v>
      </c>
      <c r="J3681" t="s">
        <v>109</v>
      </c>
      <c r="K3681" t="s">
        <v>1938</v>
      </c>
      <c r="L3681" t="s">
        <v>351</v>
      </c>
      <c r="M3681" t="s">
        <v>39</v>
      </c>
      <c r="N3681">
        <v>50000000</v>
      </c>
      <c r="O3681">
        <v>23717291</v>
      </c>
      <c r="P3681" t="s">
        <v>2566</v>
      </c>
      <c r="Q3681">
        <v>107</v>
      </c>
      <c r="R3681" t="s">
        <v>18663</v>
      </c>
      <c r="S3681">
        <v>-26282709</v>
      </c>
      <c r="T3681">
        <v>1980</v>
      </c>
      <c r="U3681">
        <v>23000000</v>
      </c>
      <c r="V3681">
        <v>1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 s="4">
        <v>53187659</v>
      </c>
      <c r="AF3681">
        <f t="shared" si="57"/>
        <v>60383706.256500036</v>
      </c>
    </row>
    <row r="3682" spans="1:32" x14ac:dyDescent="0.3">
      <c r="A3682" t="s">
        <v>8316</v>
      </c>
      <c r="B3682" t="s">
        <v>48</v>
      </c>
      <c r="C3682" t="s">
        <v>5</v>
      </c>
      <c r="D3682">
        <v>1997</v>
      </c>
      <c r="E3682" t="s">
        <v>18677</v>
      </c>
      <c r="F3682" t="s">
        <v>18803</v>
      </c>
      <c r="G3682" t="s">
        <v>18764</v>
      </c>
      <c r="H3682">
        <v>5.7</v>
      </c>
      <c r="I3682">
        <v>27000</v>
      </c>
      <c r="J3682" t="s">
        <v>8317</v>
      </c>
      <c r="K3682" t="s">
        <v>8318</v>
      </c>
      <c r="L3682" t="s">
        <v>8319</v>
      </c>
      <c r="M3682" t="s">
        <v>45</v>
      </c>
      <c r="N3682">
        <v>9000000</v>
      </c>
      <c r="O3682">
        <v>23712993</v>
      </c>
      <c r="P3682" t="s">
        <v>56</v>
      </c>
      <c r="Q3682">
        <v>95</v>
      </c>
      <c r="R3682" t="s">
        <v>18663</v>
      </c>
      <c r="S3682">
        <v>14712993</v>
      </c>
      <c r="T3682">
        <v>1990</v>
      </c>
      <c r="U3682">
        <v>95000000</v>
      </c>
      <c r="V3682">
        <v>1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 s="4">
        <v>190213455</v>
      </c>
      <c r="AF3682">
        <f t="shared" si="57"/>
        <v>270432694.74089998</v>
      </c>
    </row>
    <row r="3683" spans="1:32" x14ac:dyDescent="0.3">
      <c r="A3683" t="s">
        <v>1809</v>
      </c>
      <c r="B3683" t="s">
        <v>48</v>
      </c>
      <c r="C3683" t="s">
        <v>5</v>
      </c>
      <c r="D3683">
        <v>1984</v>
      </c>
      <c r="E3683" t="s">
        <v>10875</v>
      </c>
      <c r="F3683" t="s">
        <v>18769</v>
      </c>
      <c r="G3683" t="s">
        <v>18694</v>
      </c>
      <c r="H3683">
        <v>7</v>
      </c>
      <c r="I3683">
        <v>108000</v>
      </c>
      <c r="J3683" t="s">
        <v>1154</v>
      </c>
      <c r="K3683" t="s">
        <v>1154</v>
      </c>
      <c r="L3683" t="s">
        <v>1810</v>
      </c>
      <c r="M3683" t="s">
        <v>45</v>
      </c>
      <c r="N3683">
        <v>6500000</v>
      </c>
      <c r="O3683">
        <v>23686027</v>
      </c>
      <c r="P3683" t="s">
        <v>70</v>
      </c>
      <c r="Q3683">
        <v>93</v>
      </c>
      <c r="R3683" t="s">
        <v>18663</v>
      </c>
      <c r="S3683">
        <v>17186027</v>
      </c>
      <c r="T3683">
        <v>1980</v>
      </c>
      <c r="U3683">
        <v>500000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1</v>
      </c>
      <c r="AC3683">
        <v>0</v>
      </c>
      <c r="AD3683">
        <v>0</v>
      </c>
      <c r="AE3683" s="4">
        <v>2554</v>
      </c>
      <c r="AF3683">
        <f t="shared" si="57"/>
        <v>14365283.75979998</v>
      </c>
    </row>
    <row r="3684" spans="1:32" x14ac:dyDescent="0.3">
      <c r="A3684" t="s">
        <v>1220</v>
      </c>
      <c r="B3684" t="s">
        <v>35</v>
      </c>
      <c r="C3684" t="s">
        <v>5</v>
      </c>
      <c r="D3684">
        <v>1982</v>
      </c>
      <c r="E3684" t="s">
        <v>18681</v>
      </c>
      <c r="F3684" t="s">
        <v>18786</v>
      </c>
      <c r="G3684" t="s">
        <v>18690</v>
      </c>
      <c r="H3684">
        <v>5.8</v>
      </c>
      <c r="I3684">
        <v>1400</v>
      </c>
      <c r="J3684" t="s">
        <v>416</v>
      </c>
      <c r="K3684" t="s">
        <v>1221</v>
      </c>
      <c r="L3684" t="s">
        <v>794</v>
      </c>
      <c r="M3684" t="s">
        <v>45</v>
      </c>
      <c r="O3684">
        <v>23671186</v>
      </c>
      <c r="P3684" t="s">
        <v>56</v>
      </c>
      <c r="Q3684">
        <v>97</v>
      </c>
      <c r="R3684" t="s">
        <v>18663</v>
      </c>
      <c r="S3684">
        <v>23671186</v>
      </c>
      <c r="T3684">
        <v>1980</v>
      </c>
      <c r="U3684">
        <v>45000000</v>
      </c>
      <c r="V3684">
        <v>1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 s="4">
        <v>212742720</v>
      </c>
      <c r="AF3684">
        <f t="shared" si="57"/>
        <v>113776181.08039995</v>
      </c>
    </row>
    <row r="3685" spans="1:32" x14ac:dyDescent="0.3">
      <c r="A3685" t="s">
        <v>477</v>
      </c>
      <c r="B3685" t="s">
        <v>35</v>
      </c>
      <c r="C3685" t="s">
        <v>1</v>
      </c>
      <c r="D3685">
        <v>1981</v>
      </c>
      <c r="E3685" t="s">
        <v>10875</v>
      </c>
      <c r="F3685" t="s">
        <v>18784</v>
      </c>
      <c r="G3685" t="s">
        <v>18690</v>
      </c>
      <c r="H3685">
        <v>7.6</v>
      </c>
      <c r="I3685">
        <v>170000</v>
      </c>
      <c r="J3685" t="s">
        <v>478</v>
      </c>
      <c r="K3685" t="s">
        <v>479</v>
      </c>
      <c r="L3685" t="s">
        <v>480</v>
      </c>
      <c r="M3685" t="s">
        <v>227</v>
      </c>
      <c r="N3685">
        <v>3000000</v>
      </c>
      <c r="O3685">
        <v>23668369</v>
      </c>
      <c r="P3685" t="s">
        <v>481</v>
      </c>
      <c r="Q3685">
        <v>96</v>
      </c>
      <c r="R3685" t="s">
        <v>18663</v>
      </c>
      <c r="S3685">
        <v>20668369</v>
      </c>
      <c r="T3685">
        <v>1980</v>
      </c>
      <c r="U3685">
        <v>30000000</v>
      </c>
      <c r="V3685">
        <v>0</v>
      </c>
      <c r="W3685">
        <v>0</v>
      </c>
      <c r="X3685">
        <v>0</v>
      </c>
      <c r="Y3685">
        <v>0</v>
      </c>
      <c r="Z3685">
        <v>1</v>
      </c>
      <c r="AA3685">
        <v>0</v>
      </c>
      <c r="AB3685">
        <v>0</v>
      </c>
      <c r="AC3685">
        <v>0</v>
      </c>
      <c r="AD3685">
        <v>0</v>
      </c>
      <c r="AE3685" s="4">
        <v>47126295</v>
      </c>
      <c r="AF3685">
        <f t="shared" si="57"/>
        <v>119200849.6107</v>
      </c>
    </row>
    <row r="3686" spans="1:32" x14ac:dyDescent="0.3">
      <c r="A3686" t="s">
        <v>1495</v>
      </c>
      <c r="B3686" t="s">
        <v>48</v>
      </c>
      <c r="C3686" t="s">
        <v>5</v>
      </c>
      <c r="D3686">
        <v>1983</v>
      </c>
      <c r="E3686" t="s">
        <v>18678</v>
      </c>
      <c r="F3686" t="s">
        <v>18774</v>
      </c>
      <c r="G3686" t="s">
        <v>18693</v>
      </c>
      <c r="H3686">
        <v>4.7</v>
      </c>
      <c r="I3686">
        <v>3900</v>
      </c>
      <c r="J3686" t="s">
        <v>1496</v>
      </c>
      <c r="K3686" t="s">
        <v>1496</v>
      </c>
      <c r="L3686" t="s">
        <v>152</v>
      </c>
      <c r="M3686" t="s">
        <v>45</v>
      </c>
      <c r="N3686">
        <v>14000000</v>
      </c>
      <c r="O3686">
        <v>23646952</v>
      </c>
      <c r="P3686" t="s">
        <v>170</v>
      </c>
      <c r="Q3686">
        <v>88</v>
      </c>
      <c r="R3686" t="s">
        <v>18662</v>
      </c>
      <c r="S3686">
        <v>9646952</v>
      </c>
      <c r="T3686">
        <v>1980</v>
      </c>
      <c r="U3686">
        <v>73000000</v>
      </c>
      <c r="V3686">
        <v>1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 s="4">
        <v>29725663</v>
      </c>
      <c r="AF3686">
        <f t="shared" si="57"/>
        <v>171349389.89710003</v>
      </c>
    </row>
    <row r="3687" spans="1:32" x14ac:dyDescent="0.3">
      <c r="A3687" t="s">
        <v>9487</v>
      </c>
      <c r="B3687" t="s">
        <v>1761</v>
      </c>
      <c r="C3687" t="s">
        <v>5</v>
      </c>
      <c r="D3687">
        <v>1999</v>
      </c>
      <c r="E3687" t="s">
        <v>18684</v>
      </c>
      <c r="F3687" t="s">
        <v>18768</v>
      </c>
      <c r="G3687" t="s">
        <v>18799</v>
      </c>
      <c r="H3687">
        <v>6.2</v>
      </c>
      <c r="I3687">
        <v>17000</v>
      </c>
      <c r="J3687" t="s">
        <v>3726</v>
      </c>
      <c r="K3687" t="s">
        <v>9488</v>
      </c>
      <c r="L3687" t="s">
        <v>2709</v>
      </c>
      <c r="M3687" t="s">
        <v>45</v>
      </c>
      <c r="N3687">
        <v>23000000</v>
      </c>
      <c r="O3687">
        <v>23631929</v>
      </c>
      <c r="P3687" t="s">
        <v>7880</v>
      </c>
      <c r="Q3687">
        <v>114</v>
      </c>
      <c r="R3687" t="s">
        <v>18662</v>
      </c>
      <c r="S3687">
        <v>631929</v>
      </c>
      <c r="T3687">
        <v>1990</v>
      </c>
      <c r="U3687">
        <v>4000000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 s="4">
        <v>161834276</v>
      </c>
      <c r="AF3687">
        <f t="shared" si="57"/>
        <v>142446039.40530008</v>
      </c>
    </row>
    <row r="3688" spans="1:32" x14ac:dyDescent="0.3">
      <c r="A3688" t="s">
        <v>10376</v>
      </c>
      <c r="B3688" t="s">
        <v>1761</v>
      </c>
      <c r="C3688" t="s">
        <v>6</v>
      </c>
      <c r="D3688">
        <v>2001</v>
      </c>
      <c r="E3688" t="s">
        <v>3869</v>
      </c>
      <c r="F3688" t="s">
        <v>18780</v>
      </c>
      <c r="G3688" t="s">
        <v>18801</v>
      </c>
      <c r="H3688">
        <v>5.8</v>
      </c>
      <c r="I3688">
        <v>34000</v>
      </c>
      <c r="J3688" t="s">
        <v>10377</v>
      </c>
      <c r="K3688" t="s">
        <v>4742</v>
      </c>
      <c r="L3688" t="s">
        <v>9341</v>
      </c>
      <c r="M3688" t="s">
        <v>45</v>
      </c>
      <c r="N3688">
        <v>30000000</v>
      </c>
      <c r="O3688">
        <v>23619609</v>
      </c>
      <c r="P3688" t="s">
        <v>46</v>
      </c>
      <c r="Q3688">
        <v>106</v>
      </c>
      <c r="R3688" t="s">
        <v>18662</v>
      </c>
      <c r="S3688">
        <v>-6380391</v>
      </c>
      <c r="T3688">
        <v>2000</v>
      </c>
      <c r="U3688">
        <v>10000000</v>
      </c>
      <c r="V3688">
        <v>0</v>
      </c>
      <c r="W3688">
        <v>0</v>
      </c>
      <c r="X3688">
        <v>0</v>
      </c>
      <c r="Y3688">
        <v>0</v>
      </c>
      <c r="Z3688">
        <v>1</v>
      </c>
      <c r="AA3688">
        <v>0</v>
      </c>
      <c r="AB3688">
        <v>0</v>
      </c>
      <c r="AC3688">
        <v>0</v>
      </c>
      <c r="AD3688">
        <v>0</v>
      </c>
      <c r="AE3688" s="4">
        <v>20789556</v>
      </c>
      <c r="AF3688">
        <f t="shared" si="57"/>
        <v>17895685.544699956</v>
      </c>
    </row>
    <row r="3689" spans="1:32" x14ac:dyDescent="0.3">
      <c r="A3689" t="s">
        <v>5035</v>
      </c>
      <c r="B3689" t="s">
        <v>1761</v>
      </c>
      <c r="C3689" t="s">
        <v>5</v>
      </c>
      <c r="D3689">
        <v>1990</v>
      </c>
      <c r="E3689" t="s">
        <v>18682</v>
      </c>
      <c r="F3689" t="s">
        <v>18779</v>
      </c>
      <c r="G3689" t="s">
        <v>5344</v>
      </c>
      <c r="H3689">
        <v>6.3</v>
      </c>
      <c r="I3689">
        <v>19000</v>
      </c>
      <c r="J3689" t="s">
        <v>752</v>
      </c>
      <c r="K3689" t="s">
        <v>1391</v>
      </c>
      <c r="L3689" t="s">
        <v>754</v>
      </c>
      <c r="M3689" t="s">
        <v>45</v>
      </c>
      <c r="O3689">
        <v>23591472</v>
      </c>
      <c r="P3689" t="s">
        <v>2107</v>
      </c>
      <c r="Q3689">
        <v>97</v>
      </c>
      <c r="R3689" t="s">
        <v>18662</v>
      </c>
      <c r="S3689">
        <v>23591472</v>
      </c>
      <c r="T3689">
        <v>1990</v>
      </c>
      <c r="U3689">
        <v>41300000</v>
      </c>
      <c r="V3689">
        <v>0</v>
      </c>
      <c r="W3689">
        <v>0</v>
      </c>
      <c r="X3689">
        <v>0</v>
      </c>
      <c r="Y3689">
        <v>0</v>
      </c>
      <c r="Z3689">
        <v>1</v>
      </c>
      <c r="AA3689">
        <v>0</v>
      </c>
      <c r="AB3689">
        <v>0</v>
      </c>
      <c r="AC3689">
        <v>0</v>
      </c>
      <c r="AD3689">
        <v>0</v>
      </c>
      <c r="AE3689" s="4">
        <v>106371651</v>
      </c>
      <c r="AF3689">
        <f t="shared" si="57"/>
        <v>123156810.99970002</v>
      </c>
    </row>
    <row r="3690" spans="1:32" x14ac:dyDescent="0.3">
      <c r="A3690" t="s">
        <v>12288</v>
      </c>
      <c r="B3690" t="s">
        <v>35</v>
      </c>
      <c r="C3690" t="s">
        <v>6</v>
      </c>
      <c r="D3690">
        <v>2005</v>
      </c>
      <c r="E3690" t="s">
        <v>18677</v>
      </c>
      <c r="F3690" t="s">
        <v>18772</v>
      </c>
      <c r="G3690" t="s">
        <v>18808</v>
      </c>
      <c r="H3690">
        <v>7.3</v>
      </c>
      <c r="I3690">
        <v>39000</v>
      </c>
      <c r="J3690" t="s">
        <v>12289</v>
      </c>
      <c r="K3690" t="s">
        <v>12289</v>
      </c>
      <c r="L3690" t="s">
        <v>12290</v>
      </c>
      <c r="M3690" t="s">
        <v>45</v>
      </c>
      <c r="N3690">
        <v>2800000</v>
      </c>
      <c r="O3690">
        <v>23563727</v>
      </c>
      <c r="P3690" t="s">
        <v>12291</v>
      </c>
      <c r="Q3690">
        <v>116</v>
      </c>
      <c r="R3690" t="s">
        <v>18662</v>
      </c>
      <c r="S3690">
        <v>20763727</v>
      </c>
      <c r="T3690">
        <v>2000</v>
      </c>
      <c r="U3690">
        <v>2500000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1</v>
      </c>
      <c r="AC3690">
        <v>0</v>
      </c>
      <c r="AD3690">
        <v>0</v>
      </c>
      <c r="AE3690" s="4">
        <v>152699976</v>
      </c>
      <c r="AF3690">
        <f t="shared" si="57"/>
        <v>91525189.538499981</v>
      </c>
    </row>
    <row r="3691" spans="1:32" x14ac:dyDescent="0.3">
      <c r="A3691" t="s">
        <v>5539</v>
      </c>
      <c r="B3691" t="s">
        <v>48</v>
      </c>
      <c r="C3691" t="s">
        <v>5</v>
      </c>
      <c r="D3691">
        <v>1991</v>
      </c>
      <c r="E3691" t="s">
        <v>18681</v>
      </c>
      <c r="F3691" t="s">
        <v>18761</v>
      </c>
      <c r="G3691" t="s">
        <v>18700</v>
      </c>
      <c r="H3691">
        <v>6.5</v>
      </c>
      <c r="I3691">
        <v>30000</v>
      </c>
      <c r="J3691" t="s">
        <v>67</v>
      </c>
      <c r="K3691" t="s">
        <v>5540</v>
      </c>
      <c r="L3691" t="s">
        <v>677</v>
      </c>
      <c r="M3691" t="s">
        <v>45</v>
      </c>
      <c r="N3691">
        <v>35000000</v>
      </c>
      <c r="O3691">
        <v>23562716</v>
      </c>
      <c r="P3691" t="s">
        <v>5541</v>
      </c>
      <c r="Q3691">
        <v>109</v>
      </c>
      <c r="R3691" t="s">
        <v>18662</v>
      </c>
      <c r="S3691">
        <v>-11437284</v>
      </c>
      <c r="T3691">
        <v>1990</v>
      </c>
      <c r="U3691">
        <v>500000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1</v>
      </c>
      <c r="AC3691">
        <v>0</v>
      </c>
      <c r="AD3691">
        <v>0</v>
      </c>
      <c r="AE3691" s="4">
        <v>109283018</v>
      </c>
      <c r="AF3691">
        <f t="shared" si="57"/>
        <v>3840361.8326999769</v>
      </c>
    </row>
    <row r="3692" spans="1:32" x14ac:dyDescent="0.3">
      <c r="A3692" t="s">
        <v>11415</v>
      </c>
      <c r="B3692" t="s">
        <v>1761</v>
      </c>
      <c r="C3692" t="s">
        <v>1</v>
      </c>
      <c r="D3692">
        <v>2003</v>
      </c>
      <c r="E3692" t="s">
        <v>18685</v>
      </c>
      <c r="F3692" t="s">
        <v>18812</v>
      </c>
      <c r="G3692" t="s">
        <v>18785</v>
      </c>
      <c r="H3692">
        <v>4.7</v>
      </c>
      <c r="I3692">
        <v>13000</v>
      </c>
      <c r="J3692" t="s">
        <v>11416</v>
      </c>
      <c r="K3692" t="s">
        <v>11417</v>
      </c>
      <c r="L3692" t="s">
        <v>4124</v>
      </c>
      <c r="M3692" t="s">
        <v>45</v>
      </c>
      <c r="N3692">
        <v>24000000</v>
      </c>
      <c r="O3692">
        <v>23510621</v>
      </c>
      <c r="P3692" t="s">
        <v>8380</v>
      </c>
      <c r="Q3692">
        <v>110</v>
      </c>
      <c r="R3692" t="s">
        <v>18663</v>
      </c>
      <c r="S3692">
        <v>-489379</v>
      </c>
      <c r="T3692">
        <v>2000</v>
      </c>
      <c r="U3692">
        <v>200000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1</v>
      </c>
      <c r="AC3692">
        <v>0</v>
      </c>
      <c r="AD3692">
        <v>0</v>
      </c>
      <c r="AE3692" s="4">
        <v>20908467</v>
      </c>
      <c r="AF3692">
        <f t="shared" si="57"/>
        <v>-48175398.027900025</v>
      </c>
    </row>
    <row r="3693" spans="1:32" x14ac:dyDescent="0.3">
      <c r="A3693" t="s">
        <v>3533</v>
      </c>
      <c r="B3693" t="s">
        <v>48</v>
      </c>
      <c r="C3693" t="s">
        <v>5</v>
      </c>
      <c r="D3693">
        <v>1987</v>
      </c>
      <c r="E3693" t="s">
        <v>10875</v>
      </c>
      <c r="F3693" t="s">
        <v>18772</v>
      </c>
      <c r="G3693" t="s">
        <v>3709</v>
      </c>
      <c r="H3693">
        <v>5.5</v>
      </c>
      <c r="I3693">
        <v>11000</v>
      </c>
      <c r="J3693" t="s">
        <v>3534</v>
      </c>
      <c r="K3693" t="s">
        <v>3534</v>
      </c>
      <c r="L3693" t="s">
        <v>3535</v>
      </c>
      <c r="M3693" t="s">
        <v>45</v>
      </c>
      <c r="N3693">
        <v>3500000</v>
      </c>
      <c r="O3693">
        <v>23509382</v>
      </c>
      <c r="P3693" t="s">
        <v>3536</v>
      </c>
      <c r="Q3693">
        <v>92</v>
      </c>
      <c r="R3693" t="s">
        <v>18663</v>
      </c>
      <c r="S3693">
        <v>20009382</v>
      </c>
      <c r="T3693">
        <v>1980</v>
      </c>
      <c r="U3693">
        <v>51000000</v>
      </c>
      <c r="V3693">
        <v>0</v>
      </c>
      <c r="W3693">
        <v>0</v>
      </c>
      <c r="X3693">
        <v>0</v>
      </c>
      <c r="Y3693">
        <v>0</v>
      </c>
      <c r="Z3693">
        <v>1</v>
      </c>
      <c r="AA3693">
        <v>0</v>
      </c>
      <c r="AB3693">
        <v>0</v>
      </c>
      <c r="AC3693">
        <v>0</v>
      </c>
      <c r="AD3693">
        <v>0</v>
      </c>
      <c r="AE3693" s="4">
        <v>149270999</v>
      </c>
      <c r="AF3693">
        <f t="shared" si="57"/>
        <v>130861615.58790006</v>
      </c>
    </row>
    <row r="3694" spans="1:32" x14ac:dyDescent="0.3">
      <c r="A3694" t="s">
        <v>8518</v>
      </c>
      <c r="B3694" t="s">
        <v>35</v>
      </c>
      <c r="C3694" t="s">
        <v>6</v>
      </c>
      <c r="D3694">
        <v>1997</v>
      </c>
      <c r="E3694" t="s">
        <v>18682</v>
      </c>
      <c r="F3694" t="s">
        <v>18766</v>
      </c>
      <c r="G3694" t="s">
        <v>18764</v>
      </c>
      <c r="H3694">
        <v>6.3</v>
      </c>
      <c r="I3694">
        <v>11000</v>
      </c>
      <c r="J3694" t="s">
        <v>5762</v>
      </c>
      <c r="K3694" t="s">
        <v>8519</v>
      </c>
      <c r="L3694" t="s">
        <v>4124</v>
      </c>
      <c r="M3694" t="s">
        <v>45</v>
      </c>
      <c r="N3694">
        <v>30000000</v>
      </c>
      <c r="O3694">
        <v>23499102</v>
      </c>
      <c r="P3694" t="s">
        <v>85</v>
      </c>
      <c r="Q3694">
        <v>130</v>
      </c>
      <c r="R3694" t="s">
        <v>18662</v>
      </c>
      <c r="S3694">
        <v>-6500898</v>
      </c>
      <c r="T3694">
        <v>1990</v>
      </c>
      <c r="U3694">
        <v>62000000</v>
      </c>
      <c r="V3694">
        <v>1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 s="4">
        <v>127666415</v>
      </c>
      <c r="AF3694">
        <f t="shared" si="57"/>
        <v>184734768.45390004</v>
      </c>
    </row>
    <row r="3695" spans="1:32" x14ac:dyDescent="0.3">
      <c r="A3695" t="s">
        <v>5053</v>
      </c>
      <c r="B3695" t="s">
        <v>459</v>
      </c>
      <c r="C3695" t="s">
        <v>4</v>
      </c>
      <c r="D3695">
        <v>1990</v>
      </c>
      <c r="E3695" t="s">
        <v>18679</v>
      </c>
      <c r="F3695" t="s">
        <v>18800</v>
      </c>
      <c r="G3695" t="s">
        <v>5344</v>
      </c>
      <c r="H3695">
        <v>6.3</v>
      </c>
      <c r="I3695">
        <v>13000</v>
      </c>
      <c r="J3695" t="s">
        <v>1329</v>
      </c>
      <c r="K3695" t="s">
        <v>5054</v>
      </c>
      <c r="L3695" t="s">
        <v>5055</v>
      </c>
      <c r="M3695" t="s">
        <v>45</v>
      </c>
      <c r="O3695">
        <v>23472449</v>
      </c>
      <c r="P3695" t="s">
        <v>70</v>
      </c>
      <c r="Q3695">
        <v>136</v>
      </c>
      <c r="R3695" t="s">
        <v>18662</v>
      </c>
      <c r="S3695">
        <v>23472449</v>
      </c>
      <c r="T3695">
        <v>1990</v>
      </c>
      <c r="U3695">
        <v>48000000</v>
      </c>
      <c r="V3695">
        <v>0</v>
      </c>
      <c r="W3695">
        <v>0</v>
      </c>
      <c r="X3695">
        <v>0</v>
      </c>
      <c r="Y3695">
        <v>0</v>
      </c>
      <c r="Z3695">
        <v>1</v>
      </c>
      <c r="AA3695">
        <v>0</v>
      </c>
      <c r="AB3695">
        <v>0</v>
      </c>
      <c r="AC3695">
        <v>0</v>
      </c>
      <c r="AD3695">
        <v>0</v>
      </c>
      <c r="AE3695" s="4">
        <v>90383208</v>
      </c>
      <c r="AF3695">
        <f t="shared" si="57"/>
        <v>143753875.01500005</v>
      </c>
    </row>
    <row r="3696" spans="1:32" x14ac:dyDescent="0.3">
      <c r="A3696" t="s">
        <v>17532</v>
      </c>
      <c r="B3696" t="s">
        <v>1761</v>
      </c>
      <c r="C3696" t="s">
        <v>7</v>
      </c>
      <c r="D3696">
        <v>2017</v>
      </c>
      <c r="E3696" t="s">
        <v>18677</v>
      </c>
      <c r="F3696" t="s">
        <v>18780</v>
      </c>
      <c r="G3696" t="s">
        <v>18777</v>
      </c>
      <c r="H3696">
        <v>5</v>
      </c>
      <c r="I3696">
        <v>19000</v>
      </c>
      <c r="J3696" t="s">
        <v>8388</v>
      </c>
      <c r="K3696" t="s">
        <v>17533</v>
      </c>
      <c r="L3696" t="s">
        <v>14370</v>
      </c>
      <c r="M3696" t="s">
        <v>45</v>
      </c>
      <c r="N3696">
        <v>12000000</v>
      </c>
      <c r="O3696">
        <v>23468586</v>
      </c>
      <c r="P3696" t="s">
        <v>16287</v>
      </c>
      <c r="Q3696">
        <v>90</v>
      </c>
      <c r="R3696" t="s">
        <v>18663</v>
      </c>
      <c r="S3696">
        <v>11468586</v>
      </c>
      <c r="T3696">
        <v>2010</v>
      </c>
      <c r="U3696">
        <v>95000000</v>
      </c>
      <c r="V3696">
        <v>0</v>
      </c>
      <c r="W3696">
        <v>0</v>
      </c>
      <c r="X3696">
        <v>1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 s="4">
        <v>76432727</v>
      </c>
      <c r="AF3696">
        <f t="shared" si="57"/>
        <v>294818179.00889993</v>
      </c>
    </row>
    <row r="3697" spans="1:32" x14ac:dyDescent="0.3">
      <c r="A3697" t="s">
        <v>16437</v>
      </c>
      <c r="B3697" t="s">
        <v>35</v>
      </c>
      <c r="C3697" t="s">
        <v>5</v>
      </c>
      <c r="D3697">
        <v>2015</v>
      </c>
      <c r="E3697" t="s">
        <v>18678</v>
      </c>
      <c r="F3697" t="s">
        <v>18769</v>
      </c>
      <c r="G3697" t="s">
        <v>18765</v>
      </c>
      <c r="H3697">
        <v>7.3</v>
      </c>
      <c r="I3697">
        <v>74000</v>
      </c>
      <c r="J3697" t="s">
        <v>14849</v>
      </c>
      <c r="K3697" t="s">
        <v>14849</v>
      </c>
      <c r="L3697" t="s">
        <v>106</v>
      </c>
      <c r="M3697" t="s">
        <v>278</v>
      </c>
      <c r="O3697">
        <v>23459358</v>
      </c>
      <c r="P3697" t="s">
        <v>14850</v>
      </c>
      <c r="Q3697">
        <v>124</v>
      </c>
      <c r="R3697" t="s">
        <v>18662</v>
      </c>
      <c r="S3697">
        <v>23459358</v>
      </c>
      <c r="T3697">
        <v>201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1</v>
      </c>
      <c r="AC3697">
        <v>0</v>
      </c>
      <c r="AD3697">
        <v>0</v>
      </c>
      <c r="AE3697" s="4">
        <v>18062</v>
      </c>
      <c r="AF3697">
        <f t="shared" si="57"/>
        <v>18385226.810499974</v>
      </c>
    </row>
    <row r="3698" spans="1:32" x14ac:dyDescent="0.3">
      <c r="A3698" t="s">
        <v>7539</v>
      </c>
      <c r="B3698" t="s">
        <v>35</v>
      </c>
      <c r="C3698" t="s">
        <v>5</v>
      </c>
      <c r="D3698">
        <v>1995</v>
      </c>
      <c r="E3698" t="s">
        <v>18680</v>
      </c>
      <c r="F3698" t="s">
        <v>18771</v>
      </c>
      <c r="G3698" t="s">
        <v>18819</v>
      </c>
      <c r="H3698">
        <v>6.5</v>
      </c>
      <c r="I3698">
        <v>12000</v>
      </c>
      <c r="J3698" t="s">
        <v>752</v>
      </c>
      <c r="K3698" t="s">
        <v>6281</v>
      </c>
      <c r="L3698" t="s">
        <v>3097</v>
      </c>
      <c r="M3698" t="s">
        <v>45</v>
      </c>
      <c r="N3698">
        <v>21000000</v>
      </c>
      <c r="O3698">
        <v>23440188</v>
      </c>
      <c r="P3698" t="s">
        <v>6085</v>
      </c>
      <c r="Q3698">
        <v>115</v>
      </c>
      <c r="R3698" t="s">
        <v>18662</v>
      </c>
      <c r="S3698">
        <v>2440188</v>
      </c>
      <c r="T3698">
        <v>1990</v>
      </c>
      <c r="U3698">
        <v>127500000</v>
      </c>
      <c r="V3698">
        <v>0</v>
      </c>
      <c r="W3698">
        <v>0</v>
      </c>
      <c r="X3698">
        <v>1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 s="4">
        <v>349822765</v>
      </c>
      <c r="AF3698">
        <f t="shared" si="57"/>
        <v>425932600.833</v>
      </c>
    </row>
    <row r="3699" spans="1:32" x14ac:dyDescent="0.3">
      <c r="A3699" t="s">
        <v>10413</v>
      </c>
      <c r="B3699" t="s">
        <v>35</v>
      </c>
      <c r="C3699" t="s">
        <v>5</v>
      </c>
      <c r="D3699">
        <v>2001</v>
      </c>
      <c r="E3699" t="s">
        <v>18683</v>
      </c>
      <c r="F3699" t="s">
        <v>18796</v>
      </c>
      <c r="G3699" t="s">
        <v>18801</v>
      </c>
      <c r="H3699">
        <v>5.4</v>
      </c>
      <c r="I3699">
        <v>18000</v>
      </c>
      <c r="J3699" t="s">
        <v>8506</v>
      </c>
      <c r="K3699" t="s">
        <v>8506</v>
      </c>
      <c r="L3699" t="s">
        <v>10414</v>
      </c>
      <c r="M3699" t="s">
        <v>45</v>
      </c>
      <c r="N3699">
        <v>11000000</v>
      </c>
      <c r="O3699">
        <v>23430766</v>
      </c>
      <c r="P3699" t="s">
        <v>10229</v>
      </c>
      <c r="Q3699">
        <v>95</v>
      </c>
      <c r="R3699" t="s">
        <v>18662</v>
      </c>
      <c r="S3699">
        <v>12430766</v>
      </c>
      <c r="T3699">
        <v>2000</v>
      </c>
      <c r="U3699">
        <v>123000000</v>
      </c>
      <c r="V3699">
        <v>0</v>
      </c>
      <c r="W3699">
        <v>0</v>
      </c>
      <c r="X3699">
        <v>0</v>
      </c>
      <c r="Y3699">
        <v>0</v>
      </c>
      <c r="Z3699">
        <v>1</v>
      </c>
      <c r="AA3699">
        <v>0</v>
      </c>
      <c r="AB3699">
        <v>0</v>
      </c>
      <c r="AC3699">
        <v>0</v>
      </c>
      <c r="AD3699">
        <v>0</v>
      </c>
      <c r="AE3699" s="4">
        <v>363597184</v>
      </c>
      <c r="AF3699">
        <f t="shared" si="57"/>
        <v>354778804.37169999</v>
      </c>
    </row>
    <row r="3700" spans="1:32" x14ac:dyDescent="0.3">
      <c r="A3700" t="s">
        <v>71</v>
      </c>
      <c r="B3700" t="s">
        <v>35</v>
      </c>
      <c r="C3700" t="s">
        <v>4</v>
      </c>
      <c r="D3700">
        <v>1980</v>
      </c>
      <c r="E3700" t="s">
        <v>18678</v>
      </c>
      <c r="F3700" t="s">
        <v>18763</v>
      </c>
      <c r="G3700" t="s">
        <v>18816</v>
      </c>
      <c r="H3700">
        <v>8.1999999999999993</v>
      </c>
      <c r="I3700">
        <v>330000</v>
      </c>
      <c r="J3700" t="s">
        <v>72</v>
      </c>
      <c r="K3700" t="s">
        <v>73</v>
      </c>
      <c r="L3700" t="s">
        <v>74</v>
      </c>
      <c r="M3700" t="s">
        <v>45</v>
      </c>
      <c r="N3700">
        <v>18000000</v>
      </c>
      <c r="O3700">
        <v>23402427</v>
      </c>
      <c r="P3700" t="s">
        <v>75</v>
      </c>
      <c r="Q3700">
        <v>129</v>
      </c>
      <c r="R3700" t="s">
        <v>18662</v>
      </c>
      <c r="S3700">
        <v>5402427</v>
      </c>
      <c r="T3700">
        <v>1980</v>
      </c>
      <c r="U3700">
        <v>1280000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1</v>
      </c>
      <c r="AB3700">
        <v>0</v>
      </c>
      <c r="AC3700">
        <v>0</v>
      </c>
      <c r="AD3700">
        <v>0</v>
      </c>
      <c r="AE3700" s="4">
        <v>40059672</v>
      </c>
      <c r="AF3700">
        <f t="shared" si="57"/>
        <v>60316999.991200045</v>
      </c>
    </row>
    <row r="3701" spans="1:32" x14ac:dyDescent="0.3">
      <c r="A3701" t="s">
        <v>7591</v>
      </c>
      <c r="B3701" t="s">
        <v>1761</v>
      </c>
      <c r="C3701" t="s">
        <v>7</v>
      </c>
      <c r="D3701">
        <v>1995</v>
      </c>
      <c r="E3701" t="s">
        <v>18681</v>
      </c>
      <c r="F3701" t="s">
        <v>18794</v>
      </c>
      <c r="G3701" t="s">
        <v>18819</v>
      </c>
      <c r="H3701">
        <v>6.6</v>
      </c>
      <c r="I3701">
        <v>8100</v>
      </c>
      <c r="J3701" t="s">
        <v>3679</v>
      </c>
      <c r="K3701" t="s">
        <v>7592</v>
      </c>
      <c r="L3701" t="s">
        <v>7593</v>
      </c>
      <c r="M3701" t="s">
        <v>2769</v>
      </c>
      <c r="O3701">
        <v>23389975</v>
      </c>
      <c r="P3701" t="s">
        <v>6397</v>
      </c>
      <c r="Q3701">
        <v>103</v>
      </c>
      <c r="R3701" t="s">
        <v>18662</v>
      </c>
      <c r="S3701">
        <v>23389975</v>
      </c>
      <c r="T3701">
        <v>1990</v>
      </c>
      <c r="U3701">
        <v>70000000</v>
      </c>
      <c r="V3701">
        <v>0</v>
      </c>
      <c r="W3701">
        <v>0</v>
      </c>
      <c r="X3701">
        <v>0</v>
      </c>
      <c r="Y3701">
        <v>0</v>
      </c>
      <c r="Z3701">
        <v>1</v>
      </c>
      <c r="AA3701">
        <v>0</v>
      </c>
      <c r="AB3701">
        <v>0</v>
      </c>
      <c r="AC3701">
        <v>0</v>
      </c>
      <c r="AD3701">
        <v>0</v>
      </c>
      <c r="AE3701" s="4">
        <v>374111707</v>
      </c>
      <c r="AF3701">
        <f t="shared" si="57"/>
        <v>221118552.11650002</v>
      </c>
    </row>
    <row r="3702" spans="1:32" x14ac:dyDescent="0.3">
      <c r="A3702" t="s">
        <v>8888</v>
      </c>
      <c r="B3702" t="s">
        <v>1761</v>
      </c>
      <c r="C3702" t="s">
        <v>1</v>
      </c>
      <c r="D3702">
        <v>1998</v>
      </c>
      <c r="E3702" t="s">
        <v>18682</v>
      </c>
      <c r="F3702" t="s">
        <v>18780</v>
      </c>
      <c r="G3702" t="s">
        <v>18814</v>
      </c>
      <c r="H3702">
        <v>3.8</v>
      </c>
      <c r="I3702">
        <v>41000</v>
      </c>
      <c r="J3702" t="s">
        <v>4478</v>
      </c>
      <c r="K3702" t="s">
        <v>8889</v>
      </c>
      <c r="L3702" t="s">
        <v>7009</v>
      </c>
      <c r="M3702" t="s">
        <v>45</v>
      </c>
      <c r="N3702">
        <v>60000000</v>
      </c>
      <c r="O3702">
        <v>23384939</v>
      </c>
      <c r="P3702" t="s">
        <v>40</v>
      </c>
      <c r="Q3702">
        <v>89</v>
      </c>
      <c r="R3702" t="s">
        <v>18662</v>
      </c>
      <c r="S3702">
        <v>-36615061</v>
      </c>
      <c r="T3702">
        <v>1990</v>
      </c>
      <c r="U3702">
        <v>1000000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1</v>
      </c>
      <c r="AC3702">
        <v>0</v>
      </c>
      <c r="AD3702">
        <v>0</v>
      </c>
      <c r="AE3702" s="4">
        <v>44567606</v>
      </c>
      <c r="AF3702">
        <f t="shared" si="57"/>
        <v>-49064714.819400027</v>
      </c>
    </row>
    <row r="3703" spans="1:32" x14ac:dyDescent="0.3">
      <c r="A3703" t="s">
        <v>643</v>
      </c>
      <c r="B3703" t="s">
        <v>35</v>
      </c>
      <c r="C3703" t="s">
        <v>7</v>
      </c>
      <c r="D3703">
        <v>1981</v>
      </c>
      <c r="E3703" t="s">
        <v>18678</v>
      </c>
      <c r="F3703" t="s">
        <v>18759</v>
      </c>
      <c r="G3703" t="s">
        <v>18820</v>
      </c>
      <c r="H3703">
        <v>6.3</v>
      </c>
      <c r="I3703">
        <v>7900</v>
      </c>
      <c r="J3703" t="s">
        <v>644</v>
      </c>
      <c r="K3703" t="s">
        <v>645</v>
      </c>
      <c r="L3703" t="s">
        <v>646</v>
      </c>
      <c r="M3703" t="s">
        <v>45</v>
      </c>
      <c r="O3703">
        <v>23371905</v>
      </c>
      <c r="P3703" t="s">
        <v>70</v>
      </c>
      <c r="Q3703">
        <v>110</v>
      </c>
      <c r="R3703" t="s">
        <v>18663</v>
      </c>
      <c r="S3703">
        <v>23371905</v>
      </c>
      <c r="T3703">
        <v>1980</v>
      </c>
      <c r="U3703">
        <v>60000000</v>
      </c>
      <c r="V3703">
        <v>0</v>
      </c>
      <c r="W3703">
        <v>0</v>
      </c>
      <c r="X3703">
        <v>0</v>
      </c>
      <c r="Y3703">
        <v>0</v>
      </c>
      <c r="Z3703">
        <v>1</v>
      </c>
      <c r="AA3703">
        <v>0</v>
      </c>
      <c r="AB3703">
        <v>0</v>
      </c>
      <c r="AC3703">
        <v>0</v>
      </c>
      <c r="AD3703">
        <v>0</v>
      </c>
      <c r="AE3703" s="4">
        <v>124745083</v>
      </c>
      <c r="AF3703">
        <f t="shared" si="57"/>
        <v>177300860.55070001</v>
      </c>
    </row>
    <row r="3704" spans="1:32" x14ac:dyDescent="0.3">
      <c r="A3704" t="s">
        <v>6140</v>
      </c>
      <c r="B3704" t="s">
        <v>1761</v>
      </c>
      <c r="C3704" t="s">
        <v>5</v>
      </c>
      <c r="D3704">
        <v>1992</v>
      </c>
      <c r="E3704" t="s">
        <v>18678</v>
      </c>
      <c r="F3704" t="s">
        <v>18759</v>
      </c>
      <c r="G3704" t="s">
        <v>18691</v>
      </c>
      <c r="H3704">
        <v>6.1</v>
      </c>
      <c r="I3704">
        <v>13000</v>
      </c>
      <c r="J3704" t="s">
        <v>2135</v>
      </c>
      <c r="K3704" t="s">
        <v>6141</v>
      </c>
      <c r="L3704" t="s">
        <v>754</v>
      </c>
      <c r="M3704" t="s">
        <v>45</v>
      </c>
      <c r="O3704">
        <v>23369283</v>
      </c>
      <c r="P3704" t="s">
        <v>56</v>
      </c>
      <c r="Q3704">
        <v>108</v>
      </c>
      <c r="R3704" t="s">
        <v>18662</v>
      </c>
      <c r="S3704">
        <v>23369283</v>
      </c>
      <c r="T3704">
        <v>1990</v>
      </c>
      <c r="U3704">
        <v>100000000</v>
      </c>
      <c r="V3704">
        <v>0</v>
      </c>
      <c r="W3704">
        <v>1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 s="4">
        <v>110983407</v>
      </c>
      <c r="AF3704">
        <f t="shared" si="57"/>
        <v>298852606.47240001</v>
      </c>
    </row>
    <row r="3705" spans="1:32" x14ac:dyDescent="0.3">
      <c r="A3705" t="s">
        <v>10821</v>
      </c>
      <c r="B3705" t="s">
        <v>1761</v>
      </c>
      <c r="C3705" t="s">
        <v>4</v>
      </c>
      <c r="D3705">
        <v>2002</v>
      </c>
      <c r="E3705" t="s">
        <v>18685</v>
      </c>
      <c r="F3705" t="s">
        <v>18781</v>
      </c>
      <c r="G3705" t="s">
        <v>18785</v>
      </c>
      <c r="H3705">
        <v>7.3</v>
      </c>
      <c r="I3705">
        <v>34000</v>
      </c>
      <c r="J3705" t="s">
        <v>3610</v>
      </c>
      <c r="K3705" t="s">
        <v>10821</v>
      </c>
      <c r="L3705" t="s">
        <v>3610</v>
      </c>
      <c r="M3705" t="s">
        <v>45</v>
      </c>
      <c r="N3705">
        <v>12500000</v>
      </c>
      <c r="O3705">
        <v>23367586</v>
      </c>
      <c r="P3705" t="s">
        <v>8174</v>
      </c>
      <c r="Q3705">
        <v>120</v>
      </c>
      <c r="R3705" t="s">
        <v>18662</v>
      </c>
      <c r="S3705">
        <v>10867586</v>
      </c>
      <c r="T3705">
        <v>2000</v>
      </c>
      <c r="U3705">
        <v>50000000</v>
      </c>
      <c r="V3705">
        <v>0</v>
      </c>
      <c r="W3705">
        <v>0</v>
      </c>
      <c r="X3705">
        <v>0</v>
      </c>
      <c r="Y3705">
        <v>0</v>
      </c>
      <c r="Z3705">
        <v>1</v>
      </c>
      <c r="AA3705">
        <v>0</v>
      </c>
      <c r="AB3705">
        <v>0</v>
      </c>
      <c r="AC3705">
        <v>0</v>
      </c>
      <c r="AD3705">
        <v>0</v>
      </c>
      <c r="AE3705" s="4">
        <v>50054511</v>
      </c>
      <c r="AF3705">
        <f t="shared" si="57"/>
        <v>180610455.92940003</v>
      </c>
    </row>
    <row r="3706" spans="1:32" x14ac:dyDescent="0.3">
      <c r="A3706" t="s">
        <v>17432</v>
      </c>
      <c r="B3706" t="s">
        <v>35</v>
      </c>
      <c r="C3706" t="s">
        <v>6</v>
      </c>
      <c r="D3706">
        <v>2017</v>
      </c>
      <c r="E3706" t="s">
        <v>18682</v>
      </c>
      <c r="F3706" t="s">
        <v>18769</v>
      </c>
      <c r="G3706" t="s">
        <v>18777</v>
      </c>
      <c r="H3706">
        <v>7.3</v>
      </c>
      <c r="I3706">
        <v>50000</v>
      </c>
      <c r="J3706" t="s">
        <v>3408</v>
      </c>
      <c r="K3706" t="s">
        <v>13346</v>
      </c>
      <c r="L3706" t="s">
        <v>14813</v>
      </c>
      <c r="M3706" t="s">
        <v>45</v>
      </c>
      <c r="N3706">
        <v>34000000</v>
      </c>
      <c r="O3706">
        <v>23355100</v>
      </c>
      <c r="P3706" t="s">
        <v>15465</v>
      </c>
      <c r="Q3706">
        <v>143</v>
      </c>
      <c r="R3706" t="s">
        <v>18663</v>
      </c>
      <c r="S3706">
        <v>-10644900</v>
      </c>
      <c r="T3706">
        <v>2010</v>
      </c>
      <c r="U3706">
        <v>11000000</v>
      </c>
      <c r="V3706">
        <v>0</v>
      </c>
      <c r="W3706">
        <v>0</v>
      </c>
      <c r="X3706">
        <v>0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0</v>
      </c>
      <c r="AE3706" s="4">
        <v>59827328</v>
      </c>
      <c r="AF3706">
        <f t="shared" si="57"/>
        <v>66289228.84889999</v>
      </c>
    </row>
    <row r="3707" spans="1:32" x14ac:dyDescent="0.3">
      <c r="A3707" t="s">
        <v>7322</v>
      </c>
      <c r="B3707" t="s">
        <v>35</v>
      </c>
      <c r="C3707" t="s">
        <v>6</v>
      </c>
      <c r="D3707">
        <v>1995</v>
      </c>
      <c r="E3707" t="s">
        <v>18682</v>
      </c>
      <c r="F3707" t="s">
        <v>18774</v>
      </c>
      <c r="G3707" t="s">
        <v>18819</v>
      </c>
      <c r="H3707">
        <v>8.5</v>
      </c>
      <c r="I3707">
        <v>1000000</v>
      </c>
      <c r="J3707" t="s">
        <v>7323</v>
      </c>
      <c r="K3707" t="s">
        <v>7324</v>
      </c>
      <c r="L3707" t="s">
        <v>7238</v>
      </c>
      <c r="M3707" t="s">
        <v>45</v>
      </c>
      <c r="N3707">
        <v>6000000</v>
      </c>
      <c r="O3707">
        <v>23341568</v>
      </c>
      <c r="P3707" t="s">
        <v>203</v>
      </c>
      <c r="Q3707">
        <v>106</v>
      </c>
      <c r="R3707" t="s">
        <v>18662</v>
      </c>
      <c r="S3707">
        <v>17341568</v>
      </c>
      <c r="T3707">
        <v>1990</v>
      </c>
      <c r="U3707">
        <v>2500000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1</v>
      </c>
      <c r="AB3707">
        <v>0</v>
      </c>
      <c r="AC3707">
        <v>0</v>
      </c>
      <c r="AD3707">
        <v>0</v>
      </c>
      <c r="AE3707" s="4">
        <v>1308242</v>
      </c>
      <c r="AF3707">
        <f t="shared" si="57"/>
        <v>111269381.98150003</v>
      </c>
    </row>
    <row r="3708" spans="1:32" x14ac:dyDescent="0.3">
      <c r="A3708" t="s">
        <v>14615</v>
      </c>
      <c r="B3708" t="s">
        <v>1761</v>
      </c>
      <c r="C3708" t="s">
        <v>1</v>
      </c>
      <c r="D3708">
        <v>2011</v>
      </c>
      <c r="E3708" t="s">
        <v>3869</v>
      </c>
      <c r="F3708" t="s">
        <v>18789</v>
      </c>
      <c r="G3708" t="s">
        <v>18776</v>
      </c>
      <c r="H3708">
        <v>8.1</v>
      </c>
      <c r="I3708">
        <v>445000</v>
      </c>
      <c r="J3708" t="s">
        <v>11740</v>
      </c>
      <c r="K3708" t="s">
        <v>11740</v>
      </c>
      <c r="L3708" t="s">
        <v>13414</v>
      </c>
      <c r="M3708" t="s">
        <v>45</v>
      </c>
      <c r="N3708">
        <v>25000000</v>
      </c>
      <c r="O3708">
        <v>23308615</v>
      </c>
      <c r="P3708" t="s">
        <v>12584</v>
      </c>
      <c r="Q3708">
        <v>140</v>
      </c>
      <c r="R3708" t="s">
        <v>18662</v>
      </c>
      <c r="S3708">
        <v>-1691385</v>
      </c>
      <c r="T3708">
        <v>2010</v>
      </c>
      <c r="U3708">
        <v>85000000</v>
      </c>
      <c r="V3708">
        <v>0</v>
      </c>
      <c r="W3708">
        <v>0</v>
      </c>
      <c r="X3708">
        <v>0</v>
      </c>
      <c r="Y3708">
        <v>0</v>
      </c>
      <c r="Z3708">
        <v>1</v>
      </c>
      <c r="AA3708">
        <v>0</v>
      </c>
      <c r="AB3708">
        <v>0</v>
      </c>
      <c r="AC3708">
        <v>0</v>
      </c>
      <c r="AD3708">
        <v>0</v>
      </c>
      <c r="AE3708" s="4">
        <v>58292295</v>
      </c>
      <c r="AF3708">
        <f t="shared" si="57"/>
        <v>312550736.64670008</v>
      </c>
    </row>
    <row r="3709" spans="1:32" x14ac:dyDescent="0.3">
      <c r="A3709" t="s">
        <v>6071</v>
      </c>
      <c r="B3709" t="s">
        <v>1761</v>
      </c>
      <c r="C3709" t="s">
        <v>2</v>
      </c>
      <c r="D3709">
        <v>1992</v>
      </c>
      <c r="E3709" t="s">
        <v>18678</v>
      </c>
      <c r="F3709" t="s">
        <v>18759</v>
      </c>
      <c r="G3709" t="s">
        <v>18691</v>
      </c>
      <c r="H3709">
        <v>5.0999999999999996</v>
      </c>
      <c r="I3709">
        <v>31000</v>
      </c>
      <c r="J3709" t="s">
        <v>993</v>
      </c>
      <c r="K3709" t="s">
        <v>1136</v>
      </c>
      <c r="L3709" t="s">
        <v>99</v>
      </c>
      <c r="M3709" t="s">
        <v>45</v>
      </c>
      <c r="N3709">
        <v>43000000</v>
      </c>
      <c r="O3709">
        <v>23278931</v>
      </c>
      <c r="P3709" t="s">
        <v>5679</v>
      </c>
      <c r="Q3709">
        <v>118</v>
      </c>
      <c r="R3709" t="s">
        <v>18663</v>
      </c>
      <c r="S3709">
        <v>-19721069</v>
      </c>
      <c r="T3709">
        <v>1990</v>
      </c>
      <c r="U3709">
        <v>700000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1</v>
      </c>
      <c r="AB3709">
        <v>0</v>
      </c>
      <c r="AC3709">
        <v>0</v>
      </c>
      <c r="AD3709">
        <v>0</v>
      </c>
      <c r="AE3709" s="4">
        <v>28780255</v>
      </c>
      <c r="AF3709">
        <f t="shared" si="57"/>
        <v>-34432136.944599964</v>
      </c>
    </row>
    <row r="3710" spans="1:32" x14ac:dyDescent="0.3">
      <c r="A3710" t="s">
        <v>6486</v>
      </c>
      <c r="B3710" t="s">
        <v>48</v>
      </c>
      <c r="C3710" t="s">
        <v>5</v>
      </c>
      <c r="D3710">
        <v>1993</v>
      </c>
      <c r="E3710" t="s">
        <v>18681</v>
      </c>
      <c r="F3710" t="s">
        <v>18774</v>
      </c>
      <c r="G3710" t="s">
        <v>18798</v>
      </c>
      <c r="H3710">
        <v>7.2</v>
      </c>
      <c r="I3710">
        <v>56000</v>
      </c>
      <c r="J3710" t="s">
        <v>4478</v>
      </c>
      <c r="K3710" t="s">
        <v>6487</v>
      </c>
      <c r="L3710" t="s">
        <v>4959</v>
      </c>
      <c r="M3710" t="s">
        <v>45</v>
      </c>
      <c r="O3710">
        <v>23261580</v>
      </c>
      <c r="P3710" t="s">
        <v>117</v>
      </c>
      <c r="Q3710">
        <v>98</v>
      </c>
      <c r="R3710" t="s">
        <v>18662</v>
      </c>
      <c r="S3710">
        <v>23261580</v>
      </c>
      <c r="T3710">
        <v>1990</v>
      </c>
      <c r="U3710">
        <v>15000000</v>
      </c>
      <c r="V3710">
        <v>0</v>
      </c>
      <c r="W3710">
        <v>0</v>
      </c>
      <c r="X3710">
        <v>0</v>
      </c>
      <c r="Y3710">
        <v>0</v>
      </c>
      <c r="Z3710">
        <v>1</v>
      </c>
      <c r="AA3710">
        <v>0</v>
      </c>
      <c r="AB3710">
        <v>0</v>
      </c>
      <c r="AC3710">
        <v>0</v>
      </c>
      <c r="AD3710">
        <v>0</v>
      </c>
      <c r="AE3710" s="4">
        <v>40863718</v>
      </c>
      <c r="AF3710">
        <f t="shared" si="57"/>
        <v>67045524.582099989</v>
      </c>
    </row>
    <row r="3711" spans="1:32" x14ac:dyDescent="0.3">
      <c r="A3711" t="s">
        <v>9040</v>
      </c>
      <c r="B3711" t="s">
        <v>35</v>
      </c>
      <c r="C3711" t="s">
        <v>5</v>
      </c>
      <c r="D3711">
        <v>1998</v>
      </c>
      <c r="E3711" t="s">
        <v>18681</v>
      </c>
      <c r="F3711" t="s">
        <v>18787</v>
      </c>
      <c r="G3711" t="s">
        <v>18814</v>
      </c>
      <c r="H3711">
        <v>5.9</v>
      </c>
      <c r="I3711">
        <v>6400</v>
      </c>
      <c r="J3711" t="s">
        <v>7355</v>
      </c>
      <c r="K3711" t="s">
        <v>7355</v>
      </c>
      <c r="L3711" t="s">
        <v>9041</v>
      </c>
      <c r="M3711" t="s">
        <v>45</v>
      </c>
      <c r="N3711">
        <v>4500000</v>
      </c>
      <c r="O3711">
        <v>23261485</v>
      </c>
      <c r="P3711" t="s">
        <v>1781</v>
      </c>
      <c r="Q3711">
        <v>104</v>
      </c>
      <c r="R3711" t="s">
        <v>18662</v>
      </c>
      <c r="S3711">
        <v>18761485</v>
      </c>
      <c r="T3711">
        <v>1990</v>
      </c>
      <c r="U3711">
        <v>3100000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1</v>
      </c>
      <c r="AB3711">
        <v>0</v>
      </c>
      <c r="AC3711">
        <v>0</v>
      </c>
      <c r="AD3711">
        <v>0</v>
      </c>
      <c r="AE3711" s="4">
        <v>68106245</v>
      </c>
      <c r="AF3711">
        <f t="shared" si="57"/>
        <v>62577642.399599999</v>
      </c>
    </row>
    <row r="3712" spans="1:32" x14ac:dyDescent="0.3">
      <c r="A3712" t="s">
        <v>6474</v>
      </c>
      <c r="B3712" t="s">
        <v>48</v>
      </c>
      <c r="C3712" t="s">
        <v>7</v>
      </c>
      <c r="D3712">
        <v>1993</v>
      </c>
      <c r="E3712" t="s">
        <v>18684</v>
      </c>
      <c r="F3712" t="s">
        <v>18763</v>
      </c>
      <c r="G3712" t="s">
        <v>18798</v>
      </c>
      <c r="H3712">
        <v>7.8</v>
      </c>
      <c r="I3712">
        <v>69000</v>
      </c>
      <c r="J3712" t="s">
        <v>741</v>
      </c>
      <c r="K3712" t="s">
        <v>6475</v>
      </c>
      <c r="L3712" t="s">
        <v>2679</v>
      </c>
      <c r="M3712" t="s">
        <v>45</v>
      </c>
      <c r="N3712">
        <v>15000000</v>
      </c>
      <c r="O3712">
        <v>23237911</v>
      </c>
      <c r="P3712" t="s">
        <v>46</v>
      </c>
      <c r="Q3712">
        <v>134</v>
      </c>
      <c r="R3712" t="s">
        <v>18662</v>
      </c>
      <c r="S3712">
        <v>8237911</v>
      </c>
      <c r="T3712">
        <v>1990</v>
      </c>
      <c r="U3712">
        <v>32000000</v>
      </c>
      <c r="V3712">
        <v>0</v>
      </c>
      <c r="W3712">
        <v>0</v>
      </c>
      <c r="X3712">
        <v>0</v>
      </c>
      <c r="Y3712">
        <v>1</v>
      </c>
      <c r="Z3712">
        <v>0</v>
      </c>
      <c r="AA3712">
        <v>0</v>
      </c>
      <c r="AB3712">
        <v>0</v>
      </c>
      <c r="AC3712">
        <v>0</v>
      </c>
      <c r="AD3712">
        <v>0</v>
      </c>
      <c r="AE3712" s="4">
        <v>82343495</v>
      </c>
      <c r="AF3712">
        <f t="shared" si="57"/>
        <v>105990933.59510002</v>
      </c>
    </row>
    <row r="3713" spans="1:32" x14ac:dyDescent="0.3">
      <c r="A3713" t="s">
        <v>5753</v>
      </c>
      <c r="B3713" t="s">
        <v>35</v>
      </c>
      <c r="C3713" t="s">
        <v>5</v>
      </c>
      <c r="D3713">
        <v>1991</v>
      </c>
      <c r="E3713" t="s">
        <v>18684</v>
      </c>
      <c r="F3713" t="s">
        <v>18766</v>
      </c>
      <c r="G3713" t="s">
        <v>18700</v>
      </c>
      <c r="H3713">
        <v>6.4</v>
      </c>
      <c r="I3713">
        <v>5300</v>
      </c>
      <c r="J3713" t="s">
        <v>537</v>
      </c>
      <c r="K3713" t="s">
        <v>2877</v>
      </c>
      <c r="L3713" t="s">
        <v>1209</v>
      </c>
      <c r="M3713" t="s">
        <v>45</v>
      </c>
      <c r="N3713">
        <v>40000000</v>
      </c>
      <c r="O3713">
        <v>23202444</v>
      </c>
      <c r="P3713" t="s">
        <v>4010</v>
      </c>
      <c r="Q3713">
        <v>138</v>
      </c>
      <c r="R3713" t="s">
        <v>18662</v>
      </c>
      <c r="S3713">
        <v>-16797556</v>
      </c>
      <c r="T3713">
        <v>1990</v>
      </c>
      <c r="U3713">
        <v>43000000</v>
      </c>
      <c r="V3713">
        <v>0</v>
      </c>
      <c r="W3713">
        <v>0</v>
      </c>
      <c r="X3713">
        <v>0</v>
      </c>
      <c r="Y3713">
        <v>0</v>
      </c>
      <c r="Z3713">
        <v>1</v>
      </c>
      <c r="AA3713">
        <v>0</v>
      </c>
      <c r="AB3713">
        <v>0</v>
      </c>
      <c r="AC3713">
        <v>0</v>
      </c>
      <c r="AD3713">
        <v>0</v>
      </c>
      <c r="AE3713" s="4">
        <v>62198945</v>
      </c>
      <c r="AF3713">
        <f t="shared" si="57"/>
        <v>131379457.00469999</v>
      </c>
    </row>
    <row r="3714" spans="1:32" x14ac:dyDescent="0.3">
      <c r="A3714" t="s">
        <v>10245</v>
      </c>
      <c r="B3714" t="s">
        <v>35</v>
      </c>
      <c r="C3714" t="s">
        <v>5</v>
      </c>
      <c r="D3714">
        <v>2001</v>
      </c>
      <c r="E3714" t="s">
        <v>18680</v>
      </c>
      <c r="F3714" t="s">
        <v>18775</v>
      </c>
      <c r="G3714" t="s">
        <v>18806</v>
      </c>
      <c r="H3714">
        <v>7.1</v>
      </c>
      <c r="I3714">
        <v>98000</v>
      </c>
      <c r="J3714" t="s">
        <v>10246</v>
      </c>
      <c r="K3714" t="s">
        <v>10246</v>
      </c>
      <c r="L3714" t="s">
        <v>10246</v>
      </c>
      <c r="M3714" t="s">
        <v>45</v>
      </c>
      <c r="N3714">
        <v>3000000</v>
      </c>
      <c r="O3714">
        <v>23182223</v>
      </c>
      <c r="P3714" t="s">
        <v>8174</v>
      </c>
      <c r="Q3714">
        <v>100</v>
      </c>
      <c r="R3714" t="s">
        <v>18662</v>
      </c>
      <c r="S3714">
        <v>20182223</v>
      </c>
      <c r="T3714">
        <v>2000</v>
      </c>
      <c r="U3714">
        <v>2000000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1</v>
      </c>
      <c r="AC3714">
        <v>0</v>
      </c>
      <c r="AD3714">
        <v>0</v>
      </c>
      <c r="AE3714" s="4">
        <v>27728118</v>
      </c>
      <c r="AF3714">
        <f t="shared" ref="AF3714:AF3777" si="58">-885853875.4 + 371475.3747*D3714 + 26250499.1*H3714 + 3.074188659*U3714 - 27225520.61*V3714 - 22819374.94*W3714 + 8105805.534*X3714 - 51633542.85*Y3714 - 22567445.2*Z3714 - 43954073.97*AA3714 - 35912421.24*AB3714 + 116935025.7*AC3714 - 25030593.53*AD3714</f>
        <v>69418244.924699962</v>
      </c>
    </row>
    <row r="3715" spans="1:32" x14ac:dyDescent="0.3">
      <c r="A3715" t="s">
        <v>9287</v>
      </c>
      <c r="B3715" t="s">
        <v>48</v>
      </c>
      <c r="C3715" t="s">
        <v>3</v>
      </c>
      <c r="D3715">
        <v>1999</v>
      </c>
      <c r="E3715" t="s">
        <v>18682</v>
      </c>
      <c r="F3715" t="s">
        <v>18782</v>
      </c>
      <c r="G3715" t="s">
        <v>18799</v>
      </c>
      <c r="H3715">
        <v>8</v>
      </c>
      <c r="I3715">
        <v>177000</v>
      </c>
      <c r="J3715" t="s">
        <v>9288</v>
      </c>
      <c r="K3715" t="s">
        <v>9289</v>
      </c>
      <c r="L3715" t="s">
        <v>9290</v>
      </c>
      <c r="M3715" t="s">
        <v>45</v>
      </c>
      <c r="N3715">
        <v>70000000</v>
      </c>
      <c r="O3715">
        <v>23180087</v>
      </c>
      <c r="P3715" t="s">
        <v>40</v>
      </c>
      <c r="Q3715">
        <v>86</v>
      </c>
      <c r="R3715" t="s">
        <v>18662</v>
      </c>
      <c r="S3715">
        <v>-46819913</v>
      </c>
      <c r="T3715">
        <v>1990</v>
      </c>
      <c r="U3715">
        <v>55000000</v>
      </c>
      <c r="V3715">
        <v>1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 s="4">
        <v>99274467</v>
      </c>
      <c r="AF3715">
        <f t="shared" si="58"/>
        <v>208584247.06030005</v>
      </c>
    </row>
    <row r="3716" spans="1:32" x14ac:dyDescent="0.3">
      <c r="A3716" t="s">
        <v>16875</v>
      </c>
      <c r="B3716" t="s">
        <v>35</v>
      </c>
      <c r="C3716" t="s">
        <v>1</v>
      </c>
      <c r="D3716">
        <v>2016</v>
      </c>
      <c r="E3716" t="s">
        <v>18680</v>
      </c>
      <c r="F3716" t="s">
        <v>18761</v>
      </c>
      <c r="G3716" t="s">
        <v>18783</v>
      </c>
      <c r="H3716">
        <v>6.3</v>
      </c>
      <c r="I3716">
        <v>69000</v>
      </c>
      <c r="J3716" t="s">
        <v>12282</v>
      </c>
      <c r="K3716" t="s">
        <v>16876</v>
      </c>
      <c r="L3716" t="s">
        <v>11006</v>
      </c>
      <c r="M3716" t="s">
        <v>45</v>
      </c>
      <c r="N3716">
        <v>20000000</v>
      </c>
      <c r="O3716">
        <v>23177948</v>
      </c>
      <c r="P3716" t="s">
        <v>15477</v>
      </c>
      <c r="Q3716">
        <v>115</v>
      </c>
      <c r="R3716" t="s">
        <v>18662</v>
      </c>
      <c r="S3716">
        <v>3177948</v>
      </c>
      <c r="T3716">
        <v>2010</v>
      </c>
      <c r="U3716">
        <v>35000000</v>
      </c>
      <c r="V3716">
        <v>0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 s="4">
        <v>27965865</v>
      </c>
      <c r="AF3716">
        <f t="shared" si="58"/>
        <v>113195852.45020005</v>
      </c>
    </row>
    <row r="3717" spans="1:32" x14ac:dyDescent="0.3">
      <c r="A3717" t="s">
        <v>17126</v>
      </c>
      <c r="B3717" t="s">
        <v>48</v>
      </c>
      <c r="C3717" t="s">
        <v>3</v>
      </c>
      <c r="D3717">
        <v>2016</v>
      </c>
      <c r="E3717" t="s">
        <v>18680</v>
      </c>
      <c r="F3717" t="s">
        <v>18791</v>
      </c>
      <c r="G3717" t="s">
        <v>18777</v>
      </c>
      <c r="H3717">
        <v>6</v>
      </c>
      <c r="I3717">
        <v>4900</v>
      </c>
      <c r="J3717" t="s">
        <v>12929</v>
      </c>
      <c r="K3717" t="s">
        <v>12929</v>
      </c>
      <c r="L3717" t="s">
        <v>7828</v>
      </c>
      <c r="M3717" t="s">
        <v>5221</v>
      </c>
      <c r="N3717">
        <v>60000000</v>
      </c>
      <c r="O3717">
        <v>23157646</v>
      </c>
      <c r="P3717" t="s">
        <v>17127</v>
      </c>
      <c r="Q3717">
        <v>90</v>
      </c>
      <c r="R3717" t="s">
        <v>18662</v>
      </c>
      <c r="S3717">
        <v>-36842354</v>
      </c>
      <c r="T3717">
        <v>2010</v>
      </c>
      <c r="U3717">
        <v>13500000</v>
      </c>
      <c r="V3717">
        <v>0</v>
      </c>
      <c r="W3717">
        <v>0</v>
      </c>
      <c r="X3717">
        <v>0</v>
      </c>
      <c r="Y3717">
        <v>1</v>
      </c>
      <c r="Z3717">
        <v>0</v>
      </c>
      <c r="AA3717">
        <v>0</v>
      </c>
      <c r="AB3717">
        <v>0</v>
      </c>
      <c r="AC3717">
        <v>0</v>
      </c>
      <c r="AD3717">
        <v>0</v>
      </c>
      <c r="AE3717" s="4">
        <v>17989227</v>
      </c>
      <c r="AF3717">
        <f t="shared" si="58"/>
        <v>10411478.641700059</v>
      </c>
    </row>
    <row r="3718" spans="1:32" x14ac:dyDescent="0.3">
      <c r="A3718" t="s">
        <v>8491</v>
      </c>
      <c r="B3718" t="s">
        <v>48</v>
      </c>
      <c r="C3718" t="s">
        <v>5</v>
      </c>
      <c r="D3718">
        <v>1997</v>
      </c>
      <c r="E3718" t="s">
        <v>18682</v>
      </c>
      <c r="F3718" t="s">
        <v>18773</v>
      </c>
      <c r="G3718" t="s">
        <v>18764</v>
      </c>
      <c r="H3718">
        <v>5.3</v>
      </c>
      <c r="I3718">
        <v>17000</v>
      </c>
      <c r="J3718" t="s">
        <v>307</v>
      </c>
      <c r="K3718" t="s">
        <v>8492</v>
      </c>
      <c r="L3718" t="s">
        <v>8493</v>
      </c>
      <c r="M3718" t="s">
        <v>45</v>
      </c>
      <c r="N3718">
        <v>3000000</v>
      </c>
      <c r="O3718">
        <v>23144499</v>
      </c>
      <c r="P3718" t="s">
        <v>1513</v>
      </c>
      <c r="Q3718">
        <v>98</v>
      </c>
      <c r="R3718" t="s">
        <v>18662</v>
      </c>
      <c r="S3718">
        <v>20144499</v>
      </c>
      <c r="T3718">
        <v>1990</v>
      </c>
      <c r="U3718">
        <v>4000000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1</v>
      </c>
      <c r="AC3718">
        <v>0</v>
      </c>
      <c r="AD3718">
        <v>0</v>
      </c>
      <c r="AE3718" s="4">
        <v>55707411</v>
      </c>
      <c r="AF3718">
        <f t="shared" si="58"/>
        <v>82165218.225900024</v>
      </c>
    </row>
    <row r="3719" spans="1:32" x14ac:dyDescent="0.3">
      <c r="A3719" t="s">
        <v>16760</v>
      </c>
      <c r="B3719" t="s">
        <v>35</v>
      </c>
      <c r="C3719" t="s">
        <v>5</v>
      </c>
      <c r="D3719">
        <v>2016</v>
      </c>
      <c r="E3719" t="s">
        <v>18677</v>
      </c>
      <c r="F3719" t="s">
        <v>18788</v>
      </c>
      <c r="G3719" t="s">
        <v>18783</v>
      </c>
      <c r="H3719">
        <v>7.9</v>
      </c>
      <c r="I3719">
        <v>201000</v>
      </c>
      <c r="J3719" t="s">
        <v>15341</v>
      </c>
      <c r="K3719" t="s">
        <v>15341</v>
      </c>
      <c r="L3719" t="s">
        <v>11803</v>
      </c>
      <c r="M3719" t="s">
        <v>45</v>
      </c>
      <c r="N3719">
        <v>5000000</v>
      </c>
      <c r="O3719">
        <v>23123592</v>
      </c>
      <c r="P3719" t="s">
        <v>16761</v>
      </c>
      <c r="Q3719">
        <v>118</v>
      </c>
      <c r="R3719" t="s">
        <v>18662</v>
      </c>
      <c r="S3719">
        <v>18123592</v>
      </c>
      <c r="T3719">
        <v>2010</v>
      </c>
      <c r="U3719">
        <v>75000000</v>
      </c>
      <c r="V3719">
        <v>1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 s="4">
        <v>215663859</v>
      </c>
      <c r="AF3719">
        <f t="shared" si="58"/>
        <v>273758051.70020002</v>
      </c>
    </row>
    <row r="3720" spans="1:32" x14ac:dyDescent="0.3">
      <c r="A3720" t="s">
        <v>9283</v>
      </c>
      <c r="B3720" t="s">
        <v>35</v>
      </c>
      <c r="C3720" t="s">
        <v>5</v>
      </c>
      <c r="D3720">
        <v>1999</v>
      </c>
      <c r="E3720" t="s">
        <v>18678</v>
      </c>
      <c r="F3720" t="s">
        <v>18771</v>
      </c>
      <c r="G3720" t="s">
        <v>18799</v>
      </c>
      <c r="H3720">
        <v>7.7</v>
      </c>
      <c r="I3720">
        <v>319000</v>
      </c>
      <c r="J3720" t="s">
        <v>9284</v>
      </c>
      <c r="K3720" t="s">
        <v>9285</v>
      </c>
      <c r="L3720" t="s">
        <v>2297</v>
      </c>
      <c r="M3720" t="s">
        <v>45</v>
      </c>
      <c r="N3720">
        <v>13000000</v>
      </c>
      <c r="O3720">
        <v>23106667</v>
      </c>
      <c r="P3720" t="s">
        <v>9286</v>
      </c>
      <c r="Q3720">
        <v>113</v>
      </c>
      <c r="R3720" t="s">
        <v>18662</v>
      </c>
      <c r="S3720">
        <v>10106667</v>
      </c>
      <c r="T3720">
        <v>1990</v>
      </c>
      <c r="U3720">
        <v>83000000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 s="4">
        <v>59468275</v>
      </c>
      <c r="AF3720">
        <f t="shared" si="58"/>
        <v>291444455.19230008</v>
      </c>
    </row>
    <row r="3721" spans="1:32" x14ac:dyDescent="0.3">
      <c r="A3721" t="s">
        <v>16878</v>
      </c>
      <c r="B3721" t="s">
        <v>1761</v>
      </c>
      <c r="C3721" t="s">
        <v>7</v>
      </c>
      <c r="D3721">
        <v>2016</v>
      </c>
      <c r="E3721" t="s">
        <v>18680</v>
      </c>
      <c r="F3721" t="s">
        <v>18800</v>
      </c>
      <c r="G3721" t="s">
        <v>18783</v>
      </c>
      <c r="H3721">
        <v>6.6</v>
      </c>
      <c r="I3721">
        <v>37000</v>
      </c>
      <c r="J3721" t="s">
        <v>16879</v>
      </c>
      <c r="K3721" t="s">
        <v>16445</v>
      </c>
      <c r="L3721" t="s">
        <v>15081</v>
      </c>
      <c r="M3721" t="s">
        <v>45</v>
      </c>
      <c r="O3721">
        <v>23079932</v>
      </c>
      <c r="P3721" t="s">
        <v>16880</v>
      </c>
      <c r="Q3721">
        <v>111</v>
      </c>
      <c r="R3721" t="s">
        <v>18662</v>
      </c>
      <c r="S3721">
        <v>23079932</v>
      </c>
      <c r="T3721">
        <v>201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1</v>
      </c>
      <c r="AB3721">
        <v>0</v>
      </c>
      <c r="AC3721">
        <v>0</v>
      </c>
      <c r="AD3721">
        <v>0</v>
      </c>
      <c r="AE3721" s="4">
        <v>940944</v>
      </c>
      <c r="AF3721">
        <f t="shared" si="58"/>
        <v>-7660299.9147999585</v>
      </c>
    </row>
    <row r="3722" spans="1:32" x14ac:dyDescent="0.3">
      <c r="A3722" t="s">
        <v>18216</v>
      </c>
      <c r="B3722" t="s">
        <v>48</v>
      </c>
      <c r="C3722" t="s">
        <v>5</v>
      </c>
      <c r="D3722">
        <v>2019</v>
      </c>
      <c r="E3722" t="s">
        <v>18682</v>
      </c>
      <c r="F3722" t="s">
        <v>18789</v>
      </c>
      <c r="G3722" t="s">
        <v>18762</v>
      </c>
      <c r="H3722">
        <v>7.6</v>
      </c>
      <c r="I3722">
        <v>55000</v>
      </c>
      <c r="J3722" t="s">
        <v>18217</v>
      </c>
      <c r="K3722" t="s">
        <v>18217</v>
      </c>
      <c r="L3722" t="s">
        <v>18218</v>
      </c>
      <c r="M3722" t="s">
        <v>45</v>
      </c>
      <c r="O3722">
        <v>23076657</v>
      </c>
      <c r="P3722" t="s">
        <v>14901</v>
      </c>
      <c r="Q3722">
        <v>100</v>
      </c>
      <c r="R3722" t="s">
        <v>18662</v>
      </c>
      <c r="S3722">
        <v>23076657</v>
      </c>
      <c r="T3722">
        <v>2010</v>
      </c>
      <c r="U3722">
        <v>42000000</v>
      </c>
      <c r="V3722">
        <v>1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 s="4">
        <v>32168970</v>
      </c>
      <c r="AF3722">
        <f t="shared" si="58"/>
        <v>165549102.34729999</v>
      </c>
    </row>
    <row r="3723" spans="1:32" x14ac:dyDescent="0.3">
      <c r="A3723" t="s">
        <v>7122</v>
      </c>
      <c r="B3723" t="s">
        <v>1761</v>
      </c>
      <c r="C3723" t="s">
        <v>7</v>
      </c>
      <c r="D3723">
        <v>1994</v>
      </c>
      <c r="E3723" t="s">
        <v>18680</v>
      </c>
      <c r="F3723" t="s">
        <v>18759</v>
      </c>
      <c r="G3723" t="s">
        <v>18705</v>
      </c>
      <c r="H3723">
        <v>6.2</v>
      </c>
      <c r="I3723">
        <v>13000</v>
      </c>
      <c r="J3723" t="s">
        <v>132</v>
      </c>
      <c r="K3723" t="s">
        <v>1535</v>
      </c>
      <c r="L3723" t="s">
        <v>906</v>
      </c>
      <c r="M3723" t="s">
        <v>45</v>
      </c>
      <c r="O3723">
        <v>23070663</v>
      </c>
      <c r="P3723" t="s">
        <v>56</v>
      </c>
      <c r="Q3723">
        <v>108</v>
      </c>
      <c r="R3723" t="s">
        <v>18662</v>
      </c>
      <c r="S3723">
        <v>23070663</v>
      </c>
      <c r="T3723">
        <v>1990</v>
      </c>
      <c r="U3723">
        <v>54000000</v>
      </c>
      <c r="V3723">
        <v>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 s="4">
        <v>47053625</v>
      </c>
      <c r="AF3723">
        <f t="shared" si="58"/>
        <v>156401783.14779997</v>
      </c>
    </row>
    <row r="3724" spans="1:32" x14ac:dyDescent="0.3">
      <c r="A3724" t="s">
        <v>12757</v>
      </c>
      <c r="B3724" t="s">
        <v>405</v>
      </c>
      <c r="C3724" t="s">
        <v>1</v>
      </c>
      <c r="D3724">
        <v>2006</v>
      </c>
      <c r="E3724" t="s">
        <v>10875</v>
      </c>
      <c r="F3724" t="s">
        <v>18789</v>
      </c>
      <c r="G3724" t="s">
        <v>18802</v>
      </c>
      <c r="H3724">
        <v>7.1</v>
      </c>
      <c r="I3724">
        <v>19000</v>
      </c>
      <c r="J3724" t="s">
        <v>12758</v>
      </c>
      <c r="K3724" t="s">
        <v>12759</v>
      </c>
      <c r="L3724" t="s">
        <v>12760</v>
      </c>
      <c r="M3724" t="s">
        <v>409</v>
      </c>
      <c r="O3724">
        <v>23055884</v>
      </c>
      <c r="P3724" t="s">
        <v>493</v>
      </c>
      <c r="Q3724">
        <v>99</v>
      </c>
      <c r="R3724" t="s">
        <v>18662</v>
      </c>
      <c r="S3724">
        <v>23055884</v>
      </c>
      <c r="T3724">
        <v>2000</v>
      </c>
      <c r="U3724">
        <v>85000000</v>
      </c>
      <c r="V3724">
        <v>0</v>
      </c>
      <c r="W3724">
        <v>1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 s="4">
        <v>183611771</v>
      </c>
      <c r="AF3724">
        <f t="shared" si="58"/>
        <v>284190930.93319994</v>
      </c>
    </row>
    <row r="3725" spans="1:32" x14ac:dyDescent="0.3">
      <c r="A3725" t="s">
        <v>9604</v>
      </c>
      <c r="B3725" t="s">
        <v>1761</v>
      </c>
      <c r="C3725" t="s">
        <v>7</v>
      </c>
      <c r="D3725">
        <v>1999</v>
      </c>
      <c r="E3725" t="s">
        <v>18685</v>
      </c>
      <c r="F3725" t="s">
        <v>18794</v>
      </c>
      <c r="G3725" t="s">
        <v>18815</v>
      </c>
      <c r="H3725">
        <v>6.8</v>
      </c>
      <c r="I3725">
        <v>14000</v>
      </c>
      <c r="J3725" t="s">
        <v>7963</v>
      </c>
      <c r="K3725" t="s">
        <v>9605</v>
      </c>
      <c r="L3725" t="s">
        <v>2311</v>
      </c>
      <c r="M3725" t="s">
        <v>45</v>
      </c>
      <c r="N3725">
        <v>35000000</v>
      </c>
      <c r="O3725">
        <v>23049593</v>
      </c>
      <c r="P3725" t="s">
        <v>70</v>
      </c>
      <c r="Q3725">
        <v>127</v>
      </c>
      <c r="R3725" t="s">
        <v>18662</v>
      </c>
      <c r="S3725">
        <v>-11950407</v>
      </c>
      <c r="T3725">
        <v>1990</v>
      </c>
      <c r="U3725">
        <v>80000000</v>
      </c>
      <c r="V3725">
        <v>1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 s="4">
        <v>33463969</v>
      </c>
      <c r="AF3725">
        <f t="shared" si="58"/>
        <v>253938364.61530006</v>
      </c>
    </row>
    <row r="3726" spans="1:32" x14ac:dyDescent="0.3">
      <c r="A3726" t="s">
        <v>6642</v>
      </c>
      <c r="B3726" t="s">
        <v>35</v>
      </c>
      <c r="C3726" t="s">
        <v>1</v>
      </c>
      <c r="D3726">
        <v>1993</v>
      </c>
      <c r="E3726" t="s">
        <v>3869</v>
      </c>
      <c r="F3726" t="s">
        <v>18791</v>
      </c>
      <c r="G3726" t="s">
        <v>18798</v>
      </c>
      <c r="H3726">
        <v>6.5</v>
      </c>
      <c r="I3726">
        <v>9700</v>
      </c>
      <c r="J3726" t="s">
        <v>1062</v>
      </c>
      <c r="K3726" t="s">
        <v>1062</v>
      </c>
      <c r="L3726" t="s">
        <v>500</v>
      </c>
      <c r="M3726" t="s">
        <v>45</v>
      </c>
      <c r="N3726">
        <v>15000000</v>
      </c>
      <c r="O3726">
        <v>23032565</v>
      </c>
      <c r="P3726" t="s">
        <v>1836</v>
      </c>
      <c r="Q3726">
        <v>112</v>
      </c>
      <c r="R3726" t="s">
        <v>18662</v>
      </c>
      <c r="S3726">
        <v>8032565</v>
      </c>
      <c r="T3726">
        <v>1990</v>
      </c>
      <c r="U3726">
        <v>4500000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 s="4">
        <v>33978694</v>
      </c>
      <c r="AF3726">
        <f t="shared" si="58"/>
        <v>136237759.57209998</v>
      </c>
    </row>
    <row r="3727" spans="1:32" x14ac:dyDescent="0.3">
      <c r="A3727" t="s">
        <v>11446</v>
      </c>
      <c r="B3727" t="s">
        <v>35</v>
      </c>
      <c r="C3727" t="s">
        <v>6</v>
      </c>
      <c r="D3727">
        <v>2003</v>
      </c>
      <c r="E3727" t="s">
        <v>18681</v>
      </c>
      <c r="F3727" t="s">
        <v>18803</v>
      </c>
      <c r="G3727" t="s">
        <v>18785</v>
      </c>
      <c r="H3727">
        <v>6.7</v>
      </c>
      <c r="I3727">
        <v>34000</v>
      </c>
      <c r="J3727" t="s">
        <v>1997</v>
      </c>
      <c r="K3727" t="s">
        <v>11447</v>
      </c>
      <c r="L3727" t="s">
        <v>7659</v>
      </c>
      <c r="M3727" t="s">
        <v>45</v>
      </c>
      <c r="N3727">
        <v>15000000</v>
      </c>
      <c r="O3727">
        <v>23014206</v>
      </c>
      <c r="P3727" t="s">
        <v>8955</v>
      </c>
      <c r="Q3727">
        <v>97</v>
      </c>
      <c r="R3727" t="s">
        <v>18662</v>
      </c>
      <c r="S3727">
        <v>8014206</v>
      </c>
      <c r="T3727">
        <v>2000</v>
      </c>
      <c r="U3727">
        <v>63600000</v>
      </c>
      <c r="V3727">
        <v>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 s="4">
        <v>19412993</v>
      </c>
      <c r="AF3727">
        <f t="shared" si="58"/>
        <v>202382522.1965</v>
      </c>
    </row>
    <row r="3728" spans="1:32" x14ac:dyDescent="0.3">
      <c r="A3728" t="s">
        <v>5178</v>
      </c>
      <c r="B3728" t="s">
        <v>35</v>
      </c>
      <c r="C3728" t="s">
        <v>7</v>
      </c>
      <c r="D3728">
        <v>1990</v>
      </c>
      <c r="E3728" t="s">
        <v>18678</v>
      </c>
      <c r="F3728" t="s">
        <v>18784</v>
      </c>
      <c r="G3728" t="s">
        <v>5344</v>
      </c>
      <c r="H3728">
        <v>6.1</v>
      </c>
      <c r="I3728">
        <v>15000</v>
      </c>
      <c r="J3728" t="s">
        <v>1143</v>
      </c>
      <c r="K3728" t="s">
        <v>5179</v>
      </c>
      <c r="L3728" t="s">
        <v>508</v>
      </c>
      <c r="M3728" t="s">
        <v>45</v>
      </c>
      <c r="N3728">
        <v>21800000</v>
      </c>
      <c r="O3728">
        <v>22997992</v>
      </c>
      <c r="P3728" t="s">
        <v>5020</v>
      </c>
      <c r="Q3728">
        <v>123</v>
      </c>
      <c r="R3728" t="s">
        <v>18663</v>
      </c>
      <c r="S3728">
        <v>1197992</v>
      </c>
      <c r="T3728">
        <v>1990</v>
      </c>
      <c r="U3728">
        <v>55000000</v>
      </c>
      <c r="V3728">
        <v>0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0</v>
      </c>
      <c r="AC3728">
        <v>0</v>
      </c>
      <c r="AD3728">
        <v>0</v>
      </c>
      <c r="AE3728" s="4">
        <v>33426588</v>
      </c>
      <c r="AF3728">
        <f t="shared" si="58"/>
        <v>160023095.80800003</v>
      </c>
    </row>
    <row r="3729" spans="1:32" x14ac:dyDescent="0.3">
      <c r="A3729" t="s">
        <v>12540</v>
      </c>
      <c r="B3729" t="s">
        <v>48</v>
      </c>
      <c r="C3729" t="s">
        <v>5</v>
      </c>
      <c r="D3729">
        <v>2006</v>
      </c>
      <c r="E3729" t="s">
        <v>18683</v>
      </c>
      <c r="F3729" t="s">
        <v>18771</v>
      </c>
      <c r="G3729" t="s">
        <v>18795</v>
      </c>
      <c r="H3729">
        <v>5.4</v>
      </c>
      <c r="I3729">
        <v>39000</v>
      </c>
      <c r="J3729" t="s">
        <v>12541</v>
      </c>
      <c r="K3729" t="s">
        <v>12542</v>
      </c>
      <c r="L3729" t="s">
        <v>12543</v>
      </c>
      <c r="M3729" t="s">
        <v>45</v>
      </c>
      <c r="N3729">
        <v>12000000</v>
      </c>
      <c r="O3729">
        <v>22989957</v>
      </c>
      <c r="P3729" t="s">
        <v>7880</v>
      </c>
      <c r="Q3729">
        <v>110</v>
      </c>
      <c r="R3729" t="s">
        <v>18662</v>
      </c>
      <c r="S3729">
        <v>10989957</v>
      </c>
      <c r="T3729">
        <v>2000</v>
      </c>
      <c r="U3729">
        <v>46000000</v>
      </c>
      <c r="V3729">
        <v>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 s="4">
        <v>107626125</v>
      </c>
      <c r="AF3729">
        <f t="shared" si="58"/>
        <v>115265579.09219994</v>
      </c>
    </row>
    <row r="3730" spans="1:32" x14ac:dyDescent="0.3">
      <c r="A3730" t="s">
        <v>12198</v>
      </c>
      <c r="B3730" t="s">
        <v>35</v>
      </c>
      <c r="C3730" t="s">
        <v>1</v>
      </c>
      <c r="D3730">
        <v>2005</v>
      </c>
      <c r="E3730" t="s">
        <v>18679</v>
      </c>
      <c r="F3730" t="s">
        <v>18780</v>
      </c>
      <c r="G3730" t="s">
        <v>18808</v>
      </c>
      <c r="H3730">
        <v>5.9</v>
      </c>
      <c r="I3730">
        <v>65000</v>
      </c>
      <c r="J3730" t="s">
        <v>1369</v>
      </c>
      <c r="K3730" t="s">
        <v>10215</v>
      </c>
      <c r="L3730" t="s">
        <v>12007</v>
      </c>
      <c r="M3730" t="s">
        <v>45</v>
      </c>
      <c r="N3730">
        <v>50000000</v>
      </c>
      <c r="O3730">
        <v>22984628</v>
      </c>
      <c r="P3730" t="s">
        <v>1781</v>
      </c>
      <c r="Q3730">
        <v>127</v>
      </c>
      <c r="R3730" t="s">
        <v>18662</v>
      </c>
      <c r="S3730">
        <v>-27015372</v>
      </c>
      <c r="T3730">
        <v>2000</v>
      </c>
      <c r="U3730">
        <v>4300000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1</v>
      </c>
      <c r="AC3730">
        <v>0</v>
      </c>
      <c r="AD3730">
        <v>0</v>
      </c>
      <c r="AE3730" s="4">
        <v>80049764</v>
      </c>
      <c r="AF3730">
        <f t="shared" si="58"/>
        <v>110109886.66049999</v>
      </c>
    </row>
    <row r="3731" spans="1:32" x14ac:dyDescent="0.3">
      <c r="A3731" t="s">
        <v>13866</v>
      </c>
      <c r="B3731" t="s">
        <v>35</v>
      </c>
      <c r="C3731" t="s">
        <v>7</v>
      </c>
      <c r="D3731">
        <v>2009</v>
      </c>
      <c r="E3731" t="s">
        <v>18682</v>
      </c>
      <c r="F3731" t="s">
        <v>18794</v>
      </c>
      <c r="G3731" t="s">
        <v>18760</v>
      </c>
      <c r="H3731">
        <v>6.5</v>
      </c>
      <c r="I3731">
        <v>69000</v>
      </c>
      <c r="J3731" t="s">
        <v>4191</v>
      </c>
      <c r="K3731" t="s">
        <v>4191</v>
      </c>
      <c r="L3731" t="s">
        <v>9372</v>
      </c>
      <c r="M3731" t="s">
        <v>45</v>
      </c>
      <c r="N3731">
        <v>14000000</v>
      </c>
      <c r="O3731">
        <v>22955544</v>
      </c>
      <c r="P3731" t="s">
        <v>13060</v>
      </c>
      <c r="Q3731">
        <v>98</v>
      </c>
      <c r="R3731" t="s">
        <v>18662</v>
      </c>
      <c r="S3731">
        <v>8955544</v>
      </c>
      <c r="T3731">
        <v>2000</v>
      </c>
      <c r="U3731">
        <v>8000000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</v>
      </c>
      <c r="AC3731">
        <v>0</v>
      </c>
      <c r="AD3731">
        <v>0</v>
      </c>
      <c r="AE3731" s="4">
        <v>39459427</v>
      </c>
      <c r="AF3731">
        <f t="shared" si="58"/>
        <v>241091068.00230002</v>
      </c>
    </row>
    <row r="3732" spans="1:32" x14ac:dyDescent="0.3">
      <c r="A3732" t="s">
        <v>7897</v>
      </c>
      <c r="B3732" t="s">
        <v>48</v>
      </c>
      <c r="C3732" t="s">
        <v>1</v>
      </c>
      <c r="D3732">
        <v>1996</v>
      </c>
      <c r="E3732" t="s">
        <v>18679</v>
      </c>
      <c r="F3732" t="s">
        <v>18769</v>
      </c>
      <c r="G3732" t="s">
        <v>18809</v>
      </c>
      <c r="H3732">
        <v>5.5</v>
      </c>
      <c r="I3732">
        <v>26000</v>
      </c>
      <c r="J3732" t="s">
        <v>1693</v>
      </c>
      <c r="K3732" t="s">
        <v>5916</v>
      </c>
      <c r="L3732" t="s">
        <v>2262</v>
      </c>
      <c r="M3732" t="s">
        <v>45</v>
      </c>
      <c r="O3732">
        <v>22955097</v>
      </c>
      <c r="P3732" t="s">
        <v>1513</v>
      </c>
      <c r="Q3732">
        <v>104</v>
      </c>
      <c r="R3732" t="s">
        <v>18662</v>
      </c>
      <c r="S3732">
        <v>22955097</v>
      </c>
      <c r="T3732">
        <v>1990</v>
      </c>
      <c r="U3732">
        <v>75000000</v>
      </c>
      <c r="V3732">
        <v>0</v>
      </c>
      <c r="W3732">
        <v>0</v>
      </c>
      <c r="X3732">
        <v>1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 s="4">
        <v>36754634</v>
      </c>
      <c r="AF3732">
        <f t="shared" si="58"/>
        <v>238658672.51019996</v>
      </c>
    </row>
    <row r="3733" spans="1:32" x14ac:dyDescent="0.3">
      <c r="A3733" t="s">
        <v>11313</v>
      </c>
      <c r="B3733" t="s">
        <v>35</v>
      </c>
      <c r="C3733" t="s">
        <v>7</v>
      </c>
      <c r="D3733">
        <v>2003</v>
      </c>
      <c r="E3733" t="s">
        <v>18678</v>
      </c>
      <c r="F3733" t="s">
        <v>18759</v>
      </c>
      <c r="G3733" t="s">
        <v>18921</v>
      </c>
      <c r="H3733">
        <v>6.3</v>
      </c>
      <c r="I3733">
        <v>30000</v>
      </c>
      <c r="J3733" t="s">
        <v>1091</v>
      </c>
      <c r="K3733" t="s">
        <v>11314</v>
      </c>
      <c r="L3733" t="s">
        <v>2679</v>
      </c>
      <c r="M3733" t="s">
        <v>5065</v>
      </c>
      <c r="N3733">
        <v>30000000</v>
      </c>
      <c r="O3733">
        <v>22954068</v>
      </c>
      <c r="P3733" t="s">
        <v>3286</v>
      </c>
      <c r="Q3733">
        <v>106</v>
      </c>
      <c r="R3733" t="s">
        <v>18662</v>
      </c>
      <c r="S3733">
        <v>-7045932</v>
      </c>
      <c r="T3733">
        <v>2000</v>
      </c>
      <c r="U3733">
        <v>13000000</v>
      </c>
      <c r="V3733">
        <v>0</v>
      </c>
      <c r="W3733">
        <v>1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 s="4">
        <v>62464731</v>
      </c>
      <c r="AF3733">
        <f t="shared" si="58"/>
        <v>40734522.081099972</v>
      </c>
    </row>
    <row r="3734" spans="1:32" x14ac:dyDescent="0.3">
      <c r="A3734" t="s">
        <v>14817</v>
      </c>
      <c r="B3734" t="s">
        <v>35</v>
      </c>
      <c r="C3734" t="s">
        <v>5</v>
      </c>
      <c r="D3734">
        <v>2011</v>
      </c>
      <c r="E3734" t="s">
        <v>18678</v>
      </c>
      <c r="F3734" t="s">
        <v>18774</v>
      </c>
      <c r="G3734" t="s">
        <v>18776</v>
      </c>
      <c r="H3734">
        <v>6.3</v>
      </c>
      <c r="I3734">
        <v>82000</v>
      </c>
      <c r="J3734" t="s">
        <v>12223</v>
      </c>
      <c r="K3734" t="s">
        <v>12885</v>
      </c>
      <c r="L3734" t="s">
        <v>9509</v>
      </c>
      <c r="M3734" t="s">
        <v>45</v>
      </c>
      <c r="N3734">
        <v>12000000</v>
      </c>
      <c r="O3734">
        <v>22939027</v>
      </c>
      <c r="P3734" t="s">
        <v>56</v>
      </c>
      <c r="Q3734">
        <v>94</v>
      </c>
      <c r="R3734" t="s">
        <v>18662</v>
      </c>
      <c r="S3734">
        <v>10939027</v>
      </c>
      <c r="T3734">
        <v>2010</v>
      </c>
      <c r="U3734">
        <v>3000000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1</v>
      </c>
      <c r="AB3734">
        <v>0</v>
      </c>
      <c r="AC3734">
        <v>0</v>
      </c>
      <c r="AD3734">
        <v>0</v>
      </c>
      <c r="AE3734" s="4">
        <v>47267829</v>
      </c>
      <c r="AF3734">
        <f t="shared" si="58"/>
        <v>74832833.251700059</v>
      </c>
    </row>
    <row r="3735" spans="1:32" x14ac:dyDescent="0.3">
      <c r="A3735" t="s">
        <v>2652</v>
      </c>
      <c r="B3735" t="s">
        <v>304</v>
      </c>
      <c r="C3735" t="s">
        <v>3</v>
      </c>
      <c r="D3735">
        <v>1985</v>
      </c>
      <c r="E3735" t="s">
        <v>18683</v>
      </c>
      <c r="F3735" t="s">
        <v>18788</v>
      </c>
      <c r="G3735" t="s">
        <v>2675</v>
      </c>
      <c r="H3735">
        <v>5.7</v>
      </c>
      <c r="I3735">
        <v>5200</v>
      </c>
      <c r="J3735" t="s">
        <v>2653</v>
      </c>
      <c r="K3735" t="s">
        <v>2654</v>
      </c>
      <c r="L3735" t="s">
        <v>2655</v>
      </c>
      <c r="M3735" t="s">
        <v>182</v>
      </c>
      <c r="N3735">
        <v>2000000</v>
      </c>
      <c r="O3735">
        <v>22934622</v>
      </c>
      <c r="P3735" t="s">
        <v>1522</v>
      </c>
      <c r="Q3735">
        <v>77</v>
      </c>
      <c r="R3735" t="s">
        <v>18663</v>
      </c>
      <c r="S3735">
        <v>20934622</v>
      </c>
      <c r="T3735">
        <v>1980</v>
      </c>
      <c r="U3735">
        <v>35000000</v>
      </c>
      <c r="V3735">
        <v>1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 s="4">
        <v>50802120</v>
      </c>
      <c r="AF3735">
        <f t="shared" si="58"/>
        <v>81523670.704500034</v>
      </c>
    </row>
    <row r="3736" spans="1:32" x14ac:dyDescent="0.3">
      <c r="A3736" t="s">
        <v>14680</v>
      </c>
      <c r="B3736" t="s">
        <v>1761</v>
      </c>
      <c r="C3736" t="s">
        <v>7</v>
      </c>
      <c r="D3736">
        <v>2011</v>
      </c>
      <c r="E3736" t="s">
        <v>18683</v>
      </c>
      <c r="F3736" t="s">
        <v>18774</v>
      </c>
      <c r="G3736" t="s">
        <v>18922</v>
      </c>
      <c r="H3736">
        <v>8.3000000000000007</v>
      </c>
      <c r="I3736">
        <v>227000</v>
      </c>
      <c r="J3736" t="s">
        <v>14024</v>
      </c>
      <c r="K3736" t="s">
        <v>14024</v>
      </c>
      <c r="L3736" t="s">
        <v>14681</v>
      </c>
      <c r="M3736" t="s">
        <v>5110</v>
      </c>
      <c r="N3736">
        <v>500000</v>
      </c>
      <c r="O3736">
        <v>22926076</v>
      </c>
      <c r="P3736" t="s">
        <v>14682</v>
      </c>
      <c r="Q3736">
        <v>123</v>
      </c>
      <c r="R3736" t="s">
        <v>18662</v>
      </c>
      <c r="S3736">
        <v>22426076</v>
      </c>
      <c r="T3736">
        <v>2010</v>
      </c>
      <c r="U3736">
        <v>25000000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 s="4">
        <v>91036760</v>
      </c>
      <c r="AF3736">
        <f t="shared" si="58"/>
        <v>128691441.51670007</v>
      </c>
    </row>
    <row r="3737" spans="1:32" x14ac:dyDescent="0.3">
      <c r="A3737" t="s">
        <v>8731</v>
      </c>
      <c r="B3737" t="s">
        <v>35</v>
      </c>
      <c r="C3737" t="s">
        <v>6</v>
      </c>
      <c r="D3737">
        <v>1998</v>
      </c>
      <c r="E3737" t="s">
        <v>3869</v>
      </c>
      <c r="F3737" t="s">
        <v>18797</v>
      </c>
      <c r="G3737" t="s">
        <v>18814</v>
      </c>
      <c r="H3737">
        <v>7.3</v>
      </c>
      <c r="I3737">
        <v>144000</v>
      </c>
      <c r="J3737" t="s">
        <v>4628</v>
      </c>
      <c r="K3737" t="s">
        <v>8732</v>
      </c>
      <c r="L3737" t="s">
        <v>8254</v>
      </c>
      <c r="M3737" t="s">
        <v>45</v>
      </c>
      <c r="N3737">
        <v>12000000</v>
      </c>
      <c r="O3737">
        <v>22912409</v>
      </c>
      <c r="P3737" t="s">
        <v>3286</v>
      </c>
      <c r="Q3737">
        <v>121</v>
      </c>
      <c r="R3737" t="s">
        <v>18663</v>
      </c>
      <c r="S3737">
        <v>10912409</v>
      </c>
      <c r="T3737">
        <v>1990</v>
      </c>
      <c r="U3737">
        <v>30000000</v>
      </c>
      <c r="V3737">
        <v>1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 s="4">
        <v>173959438</v>
      </c>
      <c r="AF3737">
        <f t="shared" si="58"/>
        <v>112982705.84059997</v>
      </c>
    </row>
    <row r="3738" spans="1:32" x14ac:dyDescent="0.3">
      <c r="A3738" t="s">
        <v>3183</v>
      </c>
      <c r="B3738" t="s">
        <v>1761</v>
      </c>
      <c r="C3738" t="s">
        <v>5</v>
      </c>
      <c r="D3738">
        <v>1986</v>
      </c>
      <c r="E3738" t="s">
        <v>18685</v>
      </c>
      <c r="F3738" t="s">
        <v>18810</v>
      </c>
      <c r="G3738" t="s">
        <v>3709</v>
      </c>
      <c r="H3738">
        <v>6.4</v>
      </c>
      <c r="I3738">
        <v>3800</v>
      </c>
      <c r="J3738" t="s">
        <v>224</v>
      </c>
      <c r="K3738" t="s">
        <v>3184</v>
      </c>
      <c r="L3738" t="s">
        <v>2078</v>
      </c>
      <c r="M3738" t="s">
        <v>45</v>
      </c>
      <c r="N3738">
        <v>20000000</v>
      </c>
      <c r="O3738">
        <v>22905522</v>
      </c>
      <c r="P3738" t="s">
        <v>1539</v>
      </c>
      <c r="Q3738">
        <v>105</v>
      </c>
      <c r="R3738" t="s">
        <v>18663</v>
      </c>
      <c r="S3738">
        <v>2905522</v>
      </c>
      <c r="T3738">
        <v>1980</v>
      </c>
      <c r="U3738">
        <v>37000000</v>
      </c>
      <c r="V3738">
        <v>0</v>
      </c>
      <c r="W3738">
        <v>0</v>
      </c>
      <c r="X3738">
        <v>0</v>
      </c>
      <c r="Y3738">
        <v>0</v>
      </c>
      <c r="Z3738">
        <v>1</v>
      </c>
      <c r="AA3738">
        <v>0</v>
      </c>
      <c r="AB3738">
        <v>0</v>
      </c>
      <c r="AC3738">
        <v>0</v>
      </c>
      <c r="AD3738">
        <v>0</v>
      </c>
      <c r="AE3738" s="4">
        <v>15910104</v>
      </c>
      <c r="AF3738">
        <f t="shared" si="58"/>
        <v>111076948.17719997</v>
      </c>
    </row>
    <row r="3739" spans="1:32" x14ac:dyDescent="0.3">
      <c r="A3739" t="s">
        <v>12635</v>
      </c>
      <c r="B3739" t="s">
        <v>405</v>
      </c>
      <c r="C3739" t="s">
        <v>7</v>
      </c>
      <c r="D3739">
        <v>2006</v>
      </c>
      <c r="E3739" t="s">
        <v>18683</v>
      </c>
      <c r="F3739" t="s">
        <v>18810</v>
      </c>
      <c r="G3739" t="s">
        <v>18804</v>
      </c>
      <c r="H3739">
        <v>7.5</v>
      </c>
      <c r="I3739">
        <v>48000</v>
      </c>
      <c r="J3739" t="s">
        <v>5286</v>
      </c>
      <c r="K3739" t="s">
        <v>11082</v>
      </c>
      <c r="L3739" t="s">
        <v>10674</v>
      </c>
      <c r="M3739" t="s">
        <v>2769</v>
      </c>
      <c r="O3739">
        <v>22903165</v>
      </c>
      <c r="P3739" t="s">
        <v>12636</v>
      </c>
      <c r="Q3739">
        <v>127</v>
      </c>
      <c r="R3739" t="s">
        <v>18662</v>
      </c>
      <c r="S3739">
        <v>22903165</v>
      </c>
      <c r="T3739">
        <v>2000</v>
      </c>
      <c r="U3739">
        <v>0</v>
      </c>
      <c r="V3739">
        <v>0</v>
      </c>
      <c r="W3739">
        <v>0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0</v>
      </c>
      <c r="AE3739" s="4">
        <v>238471</v>
      </c>
      <c r="AF3739">
        <f t="shared" si="58"/>
        <v>4570926.6481999382</v>
      </c>
    </row>
    <row r="3740" spans="1:32" x14ac:dyDescent="0.3">
      <c r="A3740" t="s">
        <v>6489</v>
      </c>
      <c r="B3740" t="s">
        <v>48</v>
      </c>
      <c r="C3740" t="s">
        <v>4</v>
      </c>
      <c r="D3740">
        <v>1993</v>
      </c>
      <c r="E3740" t="s">
        <v>18679</v>
      </c>
      <c r="F3740" t="s">
        <v>18772</v>
      </c>
      <c r="G3740" t="s">
        <v>18798</v>
      </c>
      <c r="H3740">
        <v>7.5</v>
      </c>
      <c r="I3740">
        <v>59000</v>
      </c>
      <c r="J3740" t="s">
        <v>2894</v>
      </c>
      <c r="K3740" t="s">
        <v>2895</v>
      </c>
      <c r="L3740" t="s">
        <v>2251</v>
      </c>
      <c r="M3740" t="s">
        <v>45</v>
      </c>
      <c r="O3740">
        <v>22881563</v>
      </c>
      <c r="P3740" t="s">
        <v>1843</v>
      </c>
      <c r="Q3740">
        <v>114</v>
      </c>
      <c r="R3740" t="s">
        <v>18662</v>
      </c>
      <c r="S3740">
        <v>22881563</v>
      </c>
      <c r="T3740">
        <v>1990</v>
      </c>
      <c r="U3740">
        <v>29000000</v>
      </c>
      <c r="V3740">
        <v>0</v>
      </c>
      <c r="W3740">
        <v>0</v>
      </c>
      <c r="X3740">
        <v>0</v>
      </c>
      <c r="Y3740">
        <v>0</v>
      </c>
      <c r="Z3740">
        <v>1</v>
      </c>
      <c r="AA3740">
        <v>0</v>
      </c>
      <c r="AB3740">
        <v>0</v>
      </c>
      <c r="AC3740">
        <v>0</v>
      </c>
      <c r="AD3740">
        <v>0</v>
      </c>
      <c r="AE3740" s="4">
        <v>59945183</v>
      </c>
      <c r="AF3740">
        <f t="shared" si="58"/>
        <v>117959315.53809999</v>
      </c>
    </row>
    <row r="3741" spans="1:32" x14ac:dyDescent="0.3">
      <c r="A3741" t="s">
        <v>6746</v>
      </c>
      <c r="B3741" t="s">
        <v>35</v>
      </c>
      <c r="C3741" t="s">
        <v>6</v>
      </c>
      <c r="D3741">
        <v>1993</v>
      </c>
      <c r="E3741" t="s">
        <v>18676</v>
      </c>
      <c r="F3741" t="s">
        <v>18769</v>
      </c>
      <c r="G3741" t="s">
        <v>18798</v>
      </c>
      <c r="H3741">
        <v>5.6</v>
      </c>
      <c r="I3741">
        <v>4900</v>
      </c>
      <c r="J3741" t="s">
        <v>365</v>
      </c>
      <c r="K3741" t="s">
        <v>2180</v>
      </c>
      <c r="L3741" t="s">
        <v>4247</v>
      </c>
      <c r="M3741" t="s">
        <v>45</v>
      </c>
      <c r="N3741">
        <v>12000000</v>
      </c>
      <c r="O3741">
        <v>22866222</v>
      </c>
      <c r="P3741" t="s">
        <v>4987</v>
      </c>
      <c r="Q3741">
        <v>107</v>
      </c>
      <c r="R3741" t="s">
        <v>18662</v>
      </c>
      <c r="S3741">
        <v>10866222</v>
      </c>
      <c r="T3741">
        <v>1990</v>
      </c>
      <c r="U3741">
        <v>2900000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1</v>
      </c>
      <c r="AC3741">
        <v>0</v>
      </c>
      <c r="AD3741">
        <v>0</v>
      </c>
      <c r="AE3741" s="4">
        <v>26385941</v>
      </c>
      <c r="AF3741">
        <f t="shared" si="58"/>
        <v>54738391.208099999</v>
      </c>
    </row>
    <row r="3742" spans="1:32" x14ac:dyDescent="0.3">
      <c r="A3742" t="s">
        <v>9083</v>
      </c>
      <c r="B3742" t="s">
        <v>35</v>
      </c>
      <c r="C3742" t="s">
        <v>7</v>
      </c>
      <c r="D3742">
        <v>1998</v>
      </c>
      <c r="E3742" t="s">
        <v>18679</v>
      </c>
      <c r="F3742" t="s">
        <v>18774</v>
      </c>
      <c r="G3742" t="s">
        <v>18814</v>
      </c>
      <c r="H3742">
        <v>6</v>
      </c>
      <c r="I3742">
        <v>7200</v>
      </c>
      <c r="J3742" t="s">
        <v>266</v>
      </c>
      <c r="K3742" t="s">
        <v>9084</v>
      </c>
      <c r="L3742" t="s">
        <v>9085</v>
      </c>
      <c r="M3742" t="s">
        <v>45</v>
      </c>
      <c r="N3742">
        <v>80000000</v>
      </c>
      <c r="O3742">
        <v>22852487</v>
      </c>
      <c r="P3742" t="s">
        <v>9086</v>
      </c>
      <c r="Q3742">
        <v>172</v>
      </c>
      <c r="R3742" t="s">
        <v>18663</v>
      </c>
      <c r="S3742">
        <v>-57147513</v>
      </c>
      <c r="T3742">
        <v>199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1</v>
      </c>
      <c r="AC3742">
        <v>0</v>
      </c>
      <c r="AD3742">
        <v>0</v>
      </c>
      <c r="AE3742" s="4">
        <v>122121</v>
      </c>
      <c r="AF3742">
        <f t="shared" si="58"/>
        <v>-22055503.389399998</v>
      </c>
    </row>
    <row r="3743" spans="1:32" x14ac:dyDescent="0.3">
      <c r="A3743" t="s">
        <v>10030</v>
      </c>
      <c r="B3743" t="s">
        <v>35</v>
      </c>
      <c r="C3743" t="s">
        <v>5</v>
      </c>
      <c r="D3743">
        <v>2000</v>
      </c>
      <c r="E3743" t="s">
        <v>18679</v>
      </c>
      <c r="F3743" t="s">
        <v>18805</v>
      </c>
      <c r="G3743" t="s">
        <v>18815</v>
      </c>
      <c r="H3743">
        <v>4.5999999999999996</v>
      </c>
      <c r="I3743">
        <v>18000</v>
      </c>
      <c r="J3743" t="s">
        <v>97</v>
      </c>
      <c r="K3743" t="s">
        <v>9584</v>
      </c>
      <c r="L3743" t="s">
        <v>173</v>
      </c>
      <c r="M3743" t="s">
        <v>45</v>
      </c>
      <c r="N3743">
        <v>23000000</v>
      </c>
      <c r="O3743">
        <v>22844291</v>
      </c>
      <c r="P3743" t="s">
        <v>9164</v>
      </c>
      <c r="Q3743">
        <v>122</v>
      </c>
      <c r="R3743" t="s">
        <v>18662</v>
      </c>
      <c r="S3743">
        <v>-155709</v>
      </c>
      <c r="T3743">
        <v>2000</v>
      </c>
      <c r="U3743">
        <v>15000000</v>
      </c>
      <c r="V3743">
        <v>0</v>
      </c>
      <c r="W3743">
        <v>1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 s="4">
        <v>47737094</v>
      </c>
      <c r="AF3743">
        <f t="shared" si="58"/>
        <v>1142624.804999996</v>
      </c>
    </row>
    <row r="3744" spans="1:32" x14ac:dyDescent="0.3">
      <c r="A3744" t="s">
        <v>15332</v>
      </c>
      <c r="B3744" t="s">
        <v>1761</v>
      </c>
      <c r="C3744" t="s">
        <v>2</v>
      </c>
      <c r="D3744">
        <v>2012</v>
      </c>
      <c r="E3744" t="s">
        <v>18681</v>
      </c>
      <c r="F3744" t="s">
        <v>18761</v>
      </c>
      <c r="G3744" t="s">
        <v>18778</v>
      </c>
      <c r="H3744">
        <v>7.2</v>
      </c>
      <c r="I3744">
        <v>47000</v>
      </c>
      <c r="J3744" t="s">
        <v>15333</v>
      </c>
      <c r="K3744" t="s">
        <v>15334</v>
      </c>
      <c r="L3744" t="s">
        <v>15335</v>
      </c>
      <c r="M3744" t="s">
        <v>39</v>
      </c>
      <c r="N3744">
        <v>16600000</v>
      </c>
      <c r="O3744">
        <v>22842887</v>
      </c>
      <c r="P3744" t="s">
        <v>1568</v>
      </c>
      <c r="Q3744">
        <v>118</v>
      </c>
      <c r="R3744" t="s">
        <v>18662</v>
      </c>
      <c r="S3744">
        <v>6242887</v>
      </c>
      <c r="T3744">
        <v>2010</v>
      </c>
      <c r="U3744">
        <v>6000000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1</v>
      </c>
      <c r="AC3744">
        <v>0</v>
      </c>
      <c r="AD3744">
        <v>0</v>
      </c>
      <c r="AE3744" s="4">
        <v>71732303</v>
      </c>
      <c r="AF3744">
        <f t="shared" si="58"/>
        <v>199097070.31639999</v>
      </c>
    </row>
    <row r="3745" spans="1:32" x14ac:dyDescent="0.3">
      <c r="A3745" t="s">
        <v>13365</v>
      </c>
      <c r="B3745" t="s">
        <v>35</v>
      </c>
      <c r="C3745" t="s">
        <v>2</v>
      </c>
      <c r="D3745">
        <v>2008</v>
      </c>
      <c r="E3745" t="s">
        <v>18681</v>
      </c>
      <c r="F3745" t="s">
        <v>18769</v>
      </c>
      <c r="G3745" t="s">
        <v>18802</v>
      </c>
      <c r="H3745">
        <v>5.9</v>
      </c>
      <c r="I3745">
        <v>72000</v>
      </c>
      <c r="J3745" t="s">
        <v>13366</v>
      </c>
      <c r="K3745" t="s">
        <v>8875</v>
      </c>
      <c r="L3745" t="s">
        <v>13367</v>
      </c>
      <c r="M3745" t="s">
        <v>45</v>
      </c>
      <c r="N3745">
        <v>8000000</v>
      </c>
      <c r="O3745">
        <v>22818256</v>
      </c>
      <c r="P3745" t="s">
        <v>8380</v>
      </c>
      <c r="Q3745">
        <v>90</v>
      </c>
      <c r="R3745" t="s">
        <v>18662</v>
      </c>
      <c r="S3745">
        <v>14818256</v>
      </c>
      <c r="T3745">
        <v>2000</v>
      </c>
      <c r="U3745">
        <v>8000000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1</v>
      </c>
      <c r="AC3745">
        <v>0</v>
      </c>
      <c r="AD3745">
        <v>0</v>
      </c>
      <c r="AE3745" s="4">
        <v>66579890</v>
      </c>
      <c r="AF3745">
        <f t="shared" si="58"/>
        <v>224969293.16759998</v>
      </c>
    </row>
    <row r="3746" spans="1:32" x14ac:dyDescent="0.3">
      <c r="A3746" t="s">
        <v>1941</v>
      </c>
      <c r="B3746" t="s">
        <v>35</v>
      </c>
      <c r="C3746" t="s">
        <v>1</v>
      </c>
      <c r="D3746">
        <v>1984</v>
      </c>
      <c r="E3746" t="s">
        <v>18684</v>
      </c>
      <c r="F3746" t="s">
        <v>18774</v>
      </c>
      <c r="G3746" t="s">
        <v>18694</v>
      </c>
      <c r="H3746">
        <v>5.5</v>
      </c>
      <c r="I3746">
        <v>14000</v>
      </c>
      <c r="J3746" t="s">
        <v>1853</v>
      </c>
      <c r="K3746" t="s">
        <v>1942</v>
      </c>
      <c r="L3746" t="s">
        <v>296</v>
      </c>
      <c r="M3746" t="s">
        <v>45</v>
      </c>
      <c r="N3746">
        <v>2550000</v>
      </c>
      <c r="O3746">
        <v>22812411</v>
      </c>
      <c r="P3746" t="s">
        <v>1943</v>
      </c>
      <c r="Q3746">
        <v>101</v>
      </c>
      <c r="R3746" t="s">
        <v>18662</v>
      </c>
      <c r="S3746">
        <v>20262411</v>
      </c>
      <c r="T3746">
        <v>1980</v>
      </c>
      <c r="U3746">
        <v>120000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</v>
      </c>
      <c r="AC3746">
        <v>0</v>
      </c>
      <c r="AD3746">
        <v>0</v>
      </c>
      <c r="AE3746" s="4">
        <v>11242521</v>
      </c>
      <c r="AF3746">
        <f t="shared" si="58"/>
        <v>-36692381.794400029</v>
      </c>
    </row>
    <row r="3747" spans="1:32" x14ac:dyDescent="0.3">
      <c r="A3747" t="s">
        <v>13164</v>
      </c>
      <c r="B3747" t="s">
        <v>1761</v>
      </c>
      <c r="C3747" t="s">
        <v>3</v>
      </c>
      <c r="D3747">
        <v>2007</v>
      </c>
      <c r="E3747" t="s">
        <v>18680</v>
      </c>
      <c r="F3747" t="s">
        <v>18772</v>
      </c>
      <c r="G3747" t="s">
        <v>18802</v>
      </c>
      <c r="H3747">
        <v>8</v>
      </c>
      <c r="I3747">
        <v>90000</v>
      </c>
      <c r="J3747" t="s">
        <v>13165</v>
      </c>
      <c r="K3747" t="s">
        <v>13166</v>
      </c>
      <c r="L3747" t="s">
        <v>13167</v>
      </c>
      <c r="M3747" t="s">
        <v>409</v>
      </c>
      <c r="N3747">
        <v>7300000</v>
      </c>
      <c r="O3747">
        <v>22783978</v>
      </c>
      <c r="P3747" t="s">
        <v>13168</v>
      </c>
      <c r="Q3747">
        <v>96</v>
      </c>
      <c r="R3747" t="s">
        <v>18662</v>
      </c>
      <c r="S3747">
        <v>15483978</v>
      </c>
      <c r="T3747">
        <v>2000</v>
      </c>
      <c r="U3747">
        <v>65000000</v>
      </c>
      <c r="V3747">
        <v>0</v>
      </c>
      <c r="W3747">
        <v>0</v>
      </c>
      <c r="X3747">
        <v>0</v>
      </c>
      <c r="Y3747">
        <v>0</v>
      </c>
      <c r="Z3747">
        <v>1</v>
      </c>
      <c r="AA3747">
        <v>0</v>
      </c>
      <c r="AB3747">
        <v>0</v>
      </c>
      <c r="AC3747">
        <v>0</v>
      </c>
      <c r="AD3747">
        <v>0</v>
      </c>
      <c r="AE3747" s="4">
        <v>110317580</v>
      </c>
      <c r="AF3747">
        <f t="shared" si="58"/>
        <v>246956012.05790001</v>
      </c>
    </row>
    <row r="3748" spans="1:32" x14ac:dyDescent="0.3">
      <c r="A3748" t="s">
        <v>5589</v>
      </c>
      <c r="B3748" t="s">
        <v>35</v>
      </c>
      <c r="C3748" t="s">
        <v>5</v>
      </c>
      <c r="D3748">
        <v>1991</v>
      </c>
      <c r="E3748" t="s">
        <v>18679</v>
      </c>
      <c r="F3748" t="s">
        <v>18797</v>
      </c>
      <c r="G3748" t="s">
        <v>18700</v>
      </c>
      <c r="H3748">
        <v>6.7</v>
      </c>
      <c r="I3748">
        <v>30000</v>
      </c>
      <c r="J3748" t="s">
        <v>1083</v>
      </c>
      <c r="K3748" t="s">
        <v>5590</v>
      </c>
      <c r="L3748" t="s">
        <v>133</v>
      </c>
      <c r="M3748" t="s">
        <v>45</v>
      </c>
      <c r="N3748">
        <v>29000000</v>
      </c>
      <c r="O3748">
        <v>22773535</v>
      </c>
      <c r="P3748" t="s">
        <v>56</v>
      </c>
      <c r="Q3748">
        <v>118</v>
      </c>
      <c r="R3748" t="s">
        <v>18663</v>
      </c>
      <c r="S3748">
        <v>-6226465</v>
      </c>
      <c r="T3748">
        <v>1990</v>
      </c>
      <c r="U3748">
        <v>5700000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1</v>
      </c>
      <c r="AC3748">
        <v>0</v>
      </c>
      <c r="AD3748">
        <v>0</v>
      </c>
      <c r="AE3748" s="4">
        <v>18133495</v>
      </c>
      <c r="AF3748">
        <f t="shared" si="58"/>
        <v>168948271.92069998</v>
      </c>
    </row>
    <row r="3749" spans="1:32" x14ac:dyDescent="0.3">
      <c r="A3749" t="s">
        <v>145</v>
      </c>
      <c r="B3749" t="s">
        <v>48</v>
      </c>
      <c r="C3749" t="s">
        <v>9</v>
      </c>
      <c r="D3749">
        <v>1980</v>
      </c>
      <c r="E3749" t="s">
        <v>18682</v>
      </c>
      <c r="F3749" t="s">
        <v>18787</v>
      </c>
      <c r="G3749" t="s">
        <v>18816</v>
      </c>
      <c r="H3749">
        <v>5.3</v>
      </c>
      <c r="I3749">
        <v>12000</v>
      </c>
      <c r="J3749" t="s">
        <v>146</v>
      </c>
      <c r="K3749" t="s">
        <v>147</v>
      </c>
      <c r="L3749" t="s">
        <v>148</v>
      </c>
      <c r="M3749" t="s">
        <v>45</v>
      </c>
      <c r="N3749">
        <v>20000000</v>
      </c>
      <c r="O3749">
        <v>22762571</v>
      </c>
      <c r="P3749" t="s">
        <v>70</v>
      </c>
      <c r="Q3749">
        <v>96</v>
      </c>
      <c r="R3749" t="s">
        <v>18663</v>
      </c>
      <c r="S3749">
        <v>2762571</v>
      </c>
      <c r="T3749">
        <v>1980</v>
      </c>
      <c r="U3749">
        <v>60000000</v>
      </c>
      <c r="V3749">
        <v>0</v>
      </c>
      <c r="W3749">
        <v>0</v>
      </c>
      <c r="X3749">
        <v>0</v>
      </c>
      <c r="Y3749">
        <v>0</v>
      </c>
      <c r="Z3749">
        <v>1</v>
      </c>
      <c r="AA3749">
        <v>0</v>
      </c>
      <c r="AB3749">
        <v>0</v>
      </c>
      <c r="AC3749">
        <v>0</v>
      </c>
      <c r="AD3749">
        <v>0</v>
      </c>
      <c r="AE3749" s="4">
        <v>51880044</v>
      </c>
      <c r="AF3749">
        <f t="shared" si="58"/>
        <v>150678886.07600003</v>
      </c>
    </row>
    <row r="3750" spans="1:32" x14ac:dyDescent="0.3">
      <c r="A3750" t="s">
        <v>8057</v>
      </c>
      <c r="B3750" t="s">
        <v>35</v>
      </c>
      <c r="C3750" t="s">
        <v>6</v>
      </c>
      <c r="D3750">
        <v>1996</v>
      </c>
      <c r="E3750" t="s">
        <v>18680</v>
      </c>
      <c r="F3750" t="s">
        <v>18786</v>
      </c>
      <c r="G3750" t="s">
        <v>18809</v>
      </c>
      <c r="H3750">
        <v>5.7</v>
      </c>
      <c r="I3750">
        <v>18000</v>
      </c>
      <c r="J3750" t="s">
        <v>3013</v>
      </c>
      <c r="K3750" t="s">
        <v>8058</v>
      </c>
      <c r="L3750" t="s">
        <v>2277</v>
      </c>
      <c r="M3750" t="s">
        <v>45</v>
      </c>
      <c r="N3750">
        <v>44000000</v>
      </c>
      <c r="O3750">
        <v>22754725</v>
      </c>
      <c r="P3750" t="s">
        <v>46</v>
      </c>
      <c r="Q3750">
        <v>118</v>
      </c>
      <c r="R3750" t="s">
        <v>18662</v>
      </c>
      <c r="S3750">
        <v>-21245275</v>
      </c>
      <c r="T3750">
        <v>199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1</v>
      </c>
      <c r="AC3750">
        <v>0</v>
      </c>
      <c r="AD3750">
        <v>0</v>
      </c>
      <c r="AE3750" s="4">
        <v>1196218</v>
      </c>
      <c r="AF3750">
        <f t="shared" si="58"/>
        <v>-30673603.868800037</v>
      </c>
    </row>
    <row r="3751" spans="1:32" x14ac:dyDescent="0.3">
      <c r="A3751" t="s">
        <v>171</v>
      </c>
      <c r="B3751" t="s">
        <v>35</v>
      </c>
      <c r="C3751" t="s">
        <v>6</v>
      </c>
      <c r="D3751">
        <v>1980</v>
      </c>
      <c r="E3751" t="s">
        <v>18680</v>
      </c>
      <c r="F3751" t="s">
        <v>18773</v>
      </c>
      <c r="G3751" t="s">
        <v>18816</v>
      </c>
      <c r="H3751">
        <v>6.2</v>
      </c>
      <c r="I3751">
        <v>22000</v>
      </c>
      <c r="J3751" t="s">
        <v>172</v>
      </c>
      <c r="K3751" t="s">
        <v>172</v>
      </c>
      <c r="L3751" t="s">
        <v>173</v>
      </c>
      <c r="M3751" t="s">
        <v>45</v>
      </c>
      <c r="N3751">
        <v>4800000</v>
      </c>
      <c r="O3751">
        <v>22743674</v>
      </c>
      <c r="P3751" t="s">
        <v>56</v>
      </c>
      <c r="Q3751">
        <v>117</v>
      </c>
      <c r="R3751" t="s">
        <v>18663</v>
      </c>
      <c r="S3751">
        <v>17943674</v>
      </c>
      <c r="T3751">
        <v>198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1</v>
      </c>
      <c r="AA3751">
        <v>0</v>
      </c>
      <c r="AB3751">
        <v>0</v>
      </c>
      <c r="AC3751">
        <v>0</v>
      </c>
      <c r="AD3751">
        <v>0</v>
      </c>
      <c r="AE3751" s="4">
        <v>16575074</v>
      </c>
      <c r="AF3751">
        <f t="shared" si="58"/>
        <v>-10146984.273999941</v>
      </c>
    </row>
    <row r="3752" spans="1:32" x14ac:dyDescent="0.3">
      <c r="A3752" t="s">
        <v>6254</v>
      </c>
      <c r="B3752" t="s">
        <v>1761</v>
      </c>
      <c r="C3752" t="s">
        <v>5</v>
      </c>
      <c r="D3752">
        <v>1992</v>
      </c>
      <c r="E3752" t="s">
        <v>18677</v>
      </c>
      <c r="F3752" t="s">
        <v>18781</v>
      </c>
      <c r="G3752" t="s">
        <v>18691</v>
      </c>
      <c r="H3752">
        <v>5.6</v>
      </c>
      <c r="I3752">
        <v>7700</v>
      </c>
      <c r="J3752" t="s">
        <v>4714</v>
      </c>
      <c r="K3752" t="s">
        <v>4715</v>
      </c>
      <c r="L3752" t="s">
        <v>6255</v>
      </c>
      <c r="M3752" t="s">
        <v>45</v>
      </c>
      <c r="O3752">
        <v>22697691</v>
      </c>
      <c r="P3752" t="s">
        <v>6256</v>
      </c>
      <c r="Q3752">
        <v>105</v>
      </c>
      <c r="R3752" t="s">
        <v>18663</v>
      </c>
      <c r="S3752">
        <v>22697691</v>
      </c>
      <c r="T3752">
        <v>1990</v>
      </c>
      <c r="U3752">
        <v>9000000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 s="4">
        <v>14828081</v>
      </c>
      <c r="AF3752">
        <f t="shared" si="58"/>
        <v>277804845.27240002</v>
      </c>
    </row>
    <row r="3753" spans="1:32" x14ac:dyDescent="0.3">
      <c r="A3753" t="s">
        <v>13275</v>
      </c>
      <c r="B3753" t="s">
        <v>1761</v>
      </c>
      <c r="C3753" t="s">
        <v>6</v>
      </c>
      <c r="D3753">
        <v>2007</v>
      </c>
      <c r="E3753" t="s">
        <v>18685</v>
      </c>
      <c r="F3753" t="s">
        <v>18759</v>
      </c>
      <c r="G3753" t="s">
        <v>18802</v>
      </c>
      <c r="H3753">
        <v>6.7</v>
      </c>
      <c r="I3753">
        <v>51000</v>
      </c>
      <c r="J3753" t="s">
        <v>263</v>
      </c>
      <c r="K3753" t="s">
        <v>263</v>
      </c>
      <c r="L3753" t="s">
        <v>9973</v>
      </c>
      <c r="M3753" t="s">
        <v>45</v>
      </c>
      <c r="O3753">
        <v>22687639</v>
      </c>
      <c r="P3753" t="s">
        <v>13276</v>
      </c>
      <c r="Q3753">
        <v>108</v>
      </c>
      <c r="R3753" t="s">
        <v>18663</v>
      </c>
      <c r="S3753">
        <v>22687639</v>
      </c>
      <c r="T3753">
        <v>2000</v>
      </c>
      <c r="U3753">
        <v>20000000</v>
      </c>
      <c r="V3753">
        <v>0</v>
      </c>
      <c r="W3753">
        <v>0</v>
      </c>
      <c r="X3753">
        <v>0</v>
      </c>
      <c r="Y3753">
        <v>0</v>
      </c>
      <c r="Z3753">
        <v>1</v>
      </c>
      <c r="AA3753">
        <v>0</v>
      </c>
      <c r="AB3753">
        <v>0</v>
      </c>
      <c r="AC3753">
        <v>0</v>
      </c>
      <c r="AD3753">
        <v>0</v>
      </c>
      <c r="AE3753" s="4">
        <v>18404706</v>
      </c>
      <c r="AF3753">
        <f t="shared" si="58"/>
        <v>74491873.572900042</v>
      </c>
    </row>
    <row r="3754" spans="1:32" x14ac:dyDescent="0.3">
      <c r="A3754" t="s">
        <v>16969</v>
      </c>
      <c r="B3754" t="s">
        <v>35</v>
      </c>
      <c r="C3754" t="s">
        <v>1</v>
      </c>
      <c r="D3754">
        <v>2016</v>
      </c>
      <c r="E3754" t="s">
        <v>18685</v>
      </c>
      <c r="F3754" t="s">
        <v>18805</v>
      </c>
      <c r="G3754" t="s">
        <v>18777</v>
      </c>
      <c r="H3754">
        <v>6.4</v>
      </c>
      <c r="I3754">
        <v>54000</v>
      </c>
      <c r="J3754" t="s">
        <v>8359</v>
      </c>
      <c r="K3754" t="s">
        <v>8359</v>
      </c>
      <c r="L3754" t="s">
        <v>8359</v>
      </c>
      <c r="M3754" t="s">
        <v>45</v>
      </c>
      <c r="N3754">
        <v>108000000</v>
      </c>
      <c r="O3754">
        <v>22678555</v>
      </c>
      <c r="P3754" t="s">
        <v>15524</v>
      </c>
      <c r="Q3754">
        <v>129</v>
      </c>
      <c r="R3754" t="s">
        <v>18662</v>
      </c>
      <c r="S3754">
        <v>-85321445</v>
      </c>
      <c r="T3754">
        <v>2010</v>
      </c>
      <c r="U3754">
        <v>11000000</v>
      </c>
      <c r="V3754">
        <v>0</v>
      </c>
      <c r="W3754">
        <v>0</v>
      </c>
      <c r="X3754">
        <v>0</v>
      </c>
      <c r="Y3754">
        <v>0</v>
      </c>
      <c r="Z3754">
        <v>1</v>
      </c>
      <c r="AA3754">
        <v>0</v>
      </c>
      <c r="AB3754">
        <v>0</v>
      </c>
      <c r="AC3754">
        <v>0</v>
      </c>
      <c r="AD3754">
        <v>0</v>
      </c>
      <c r="AE3754" s="4">
        <v>24419914</v>
      </c>
      <c r="AF3754">
        <f t="shared" si="58"/>
        <v>42292304.284200042</v>
      </c>
    </row>
    <row r="3755" spans="1:32" x14ac:dyDescent="0.3">
      <c r="A3755" t="s">
        <v>6095</v>
      </c>
      <c r="B3755" t="s">
        <v>35</v>
      </c>
      <c r="C3755" t="s">
        <v>6</v>
      </c>
      <c r="D3755">
        <v>1992</v>
      </c>
      <c r="E3755" t="s">
        <v>18681</v>
      </c>
      <c r="F3755" t="s">
        <v>18771</v>
      </c>
      <c r="G3755" t="s">
        <v>18691</v>
      </c>
      <c r="H3755">
        <v>6.8</v>
      </c>
      <c r="I3755">
        <v>15000</v>
      </c>
      <c r="J3755" t="s">
        <v>215</v>
      </c>
      <c r="K3755" t="s">
        <v>2995</v>
      </c>
      <c r="L3755" t="s">
        <v>1822</v>
      </c>
      <c r="M3755" t="s">
        <v>45</v>
      </c>
      <c r="N3755">
        <v>15000000</v>
      </c>
      <c r="O3755">
        <v>22660758</v>
      </c>
      <c r="P3755" t="s">
        <v>1843</v>
      </c>
      <c r="Q3755">
        <v>119</v>
      </c>
      <c r="R3755" t="s">
        <v>18662</v>
      </c>
      <c r="S3755">
        <v>7660758</v>
      </c>
      <c r="T3755">
        <v>1990</v>
      </c>
      <c r="U3755">
        <v>8500000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 s="4">
        <v>13200972</v>
      </c>
      <c r="AF3755">
        <f t="shared" si="58"/>
        <v>31533547.873900034</v>
      </c>
    </row>
    <row r="3756" spans="1:32" x14ac:dyDescent="0.3">
      <c r="A3756" t="s">
        <v>8399</v>
      </c>
      <c r="B3756" t="s">
        <v>48</v>
      </c>
      <c r="C3756" t="s">
        <v>2</v>
      </c>
      <c r="D3756">
        <v>1997</v>
      </c>
      <c r="E3756" t="s">
        <v>18680</v>
      </c>
      <c r="F3756" t="s">
        <v>18805</v>
      </c>
      <c r="G3756" t="s">
        <v>18814</v>
      </c>
      <c r="H3756">
        <v>5.9</v>
      </c>
      <c r="I3756">
        <v>20000</v>
      </c>
      <c r="J3756" t="s">
        <v>5461</v>
      </c>
      <c r="K3756" t="s">
        <v>8400</v>
      </c>
      <c r="L3756" t="s">
        <v>5703</v>
      </c>
      <c r="M3756" t="s">
        <v>39</v>
      </c>
      <c r="N3756">
        <v>29000000</v>
      </c>
      <c r="O3756">
        <v>22619589</v>
      </c>
      <c r="P3756" t="s">
        <v>6558</v>
      </c>
      <c r="Q3756">
        <v>89</v>
      </c>
      <c r="R3756" t="s">
        <v>18662</v>
      </c>
      <c r="S3756">
        <v>-6380411</v>
      </c>
      <c r="T3756">
        <v>1990</v>
      </c>
      <c r="U3756">
        <v>76000000</v>
      </c>
      <c r="V3756">
        <v>0</v>
      </c>
      <c r="W3756">
        <v>0</v>
      </c>
      <c r="X3756">
        <v>1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 s="4">
        <v>35134820</v>
      </c>
      <c r="AF3756">
        <f t="shared" si="58"/>
        <v>252604536.18390006</v>
      </c>
    </row>
    <row r="3757" spans="1:32" x14ac:dyDescent="0.3">
      <c r="A3757" t="s">
        <v>8037</v>
      </c>
      <c r="B3757" t="s">
        <v>35</v>
      </c>
      <c r="C3757" t="s">
        <v>1</v>
      </c>
      <c r="D3757">
        <v>1996</v>
      </c>
      <c r="E3757" t="s">
        <v>3869</v>
      </c>
      <c r="F3757" t="s">
        <v>18782</v>
      </c>
      <c r="G3757" t="s">
        <v>18809</v>
      </c>
      <c r="H3757">
        <v>5.8</v>
      </c>
      <c r="I3757">
        <v>36000</v>
      </c>
      <c r="J3757" t="s">
        <v>6016</v>
      </c>
      <c r="K3757" t="s">
        <v>1482</v>
      </c>
      <c r="L3757" t="s">
        <v>6159</v>
      </c>
      <c r="M3757" t="s">
        <v>45</v>
      </c>
      <c r="N3757">
        <v>25000000</v>
      </c>
      <c r="O3757">
        <v>22611954</v>
      </c>
      <c r="P3757" t="s">
        <v>70</v>
      </c>
      <c r="Q3757">
        <v>84</v>
      </c>
      <c r="R3757" t="s">
        <v>18662</v>
      </c>
      <c r="S3757">
        <v>-2388046</v>
      </c>
      <c r="T3757">
        <v>1990</v>
      </c>
      <c r="U3757">
        <v>10000000</v>
      </c>
      <c r="V3757">
        <v>0</v>
      </c>
      <c r="W3757">
        <v>0</v>
      </c>
      <c r="X3757">
        <v>0</v>
      </c>
      <c r="Y3757">
        <v>0</v>
      </c>
      <c r="Z3757">
        <v>1</v>
      </c>
      <c r="AA3757">
        <v>0</v>
      </c>
      <c r="AB3757">
        <v>0</v>
      </c>
      <c r="AC3757">
        <v>0</v>
      </c>
      <c r="AD3757">
        <v>0</v>
      </c>
      <c r="AE3757" s="4">
        <v>1961544</v>
      </c>
      <c r="AF3757">
        <f t="shared" si="58"/>
        <v>16038308.671199966</v>
      </c>
    </row>
    <row r="3758" spans="1:32" x14ac:dyDescent="0.3">
      <c r="A3758" t="s">
        <v>11567</v>
      </c>
      <c r="B3758" t="s">
        <v>35</v>
      </c>
      <c r="C3758" t="s">
        <v>5</v>
      </c>
      <c r="D3758">
        <v>2004</v>
      </c>
      <c r="E3758" t="s">
        <v>18680</v>
      </c>
      <c r="F3758" t="s">
        <v>18792</v>
      </c>
      <c r="G3758" t="s">
        <v>18807</v>
      </c>
      <c r="H3758">
        <v>6.6</v>
      </c>
      <c r="I3758">
        <v>200000</v>
      </c>
      <c r="J3758" t="s">
        <v>11568</v>
      </c>
      <c r="K3758" t="s">
        <v>11569</v>
      </c>
      <c r="L3758" t="s">
        <v>11570</v>
      </c>
      <c r="M3758" t="s">
        <v>45</v>
      </c>
      <c r="N3758">
        <v>25000000</v>
      </c>
      <c r="O3758">
        <v>22605153</v>
      </c>
      <c r="P3758" t="s">
        <v>8380</v>
      </c>
      <c r="Q3758">
        <v>92</v>
      </c>
      <c r="R3758" t="s">
        <v>18662</v>
      </c>
      <c r="S3758">
        <v>-2394847</v>
      </c>
      <c r="T3758">
        <v>2000</v>
      </c>
      <c r="U3758">
        <v>84000000</v>
      </c>
      <c r="V3758">
        <v>0</v>
      </c>
      <c r="W3758">
        <v>0</v>
      </c>
      <c r="X3758">
        <v>0</v>
      </c>
      <c r="Y3758">
        <v>0</v>
      </c>
      <c r="Z3758">
        <v>1</v>
      </c>
      <c r="AA3758">
        <v>0</v>
      </c>
      <c r="AB3758">
        <v>0</v>
      </c>
      <c r="AC3758">
        <v>0</v>
      </c>
      <c r="AD3758">
        <v>0</v>
      </c>
      <c r="AE3758" s="4">
        <v>166339890</v>
      </c>
      <c r="AF3758">
        <f t="shared" si="58"/>
        <v>267500471.71480006</v>
      </c>
    </row>
    <row r="3759" spans="1:32" x14ac:dyDescent="0.3">
      <c r="A3759" t="s">
        <v>9410</v>
      </c>
      <c r="B3759" t="s">
        <v>1761</v>
      </c>
      <c r="C3759" t="s">
        <v>5</v>
      </c>
      <c r="D3759">
        <v>1999</v>
      </c>
      <c r="E3759" t="s">
        <v>18679</v>
      </c>
      <c r="F3759" t="s">
        <v>18773</v>
      </c>
      <c r="G3759" t="s">
        <v>18799</v>
      </c>
      <c r="H3759">
        <v>5.8</v>
      </c>
      <c r="I3759">
        <v>19000</v>
      </c>
      <c r="J3759" t="s">
        <v>9411</v>
      </c>
      <c r="K3759" t="s">
        <v>9412</v>
      </c>
      <c r="L3759" t="s">
        <v>9413</v>
      </c>
      <c r="M3759" t="s">
        <v>45</v>
      </c>
      <c r="N3759">
        <v>8500000</v>
      </c>
      <c r="O3759">
        <v>22593409</v>
      </c>
      <c r="P3759" t="s">
        <v>170</v>
      </c>
      <c r="Q3759">
        <v>91</v>
      </c>
      <c r="R3759" t="s">
        <v>18662</v>
      </c>
      <c r="S3759">
        <v>14093409</v>
      </c>
      <c r="T3759">
        <v>1990</v>
      </c>
      <c r="U3759">
        <v>1400000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1</v>
      </c>
      <c r="AB3759">
        <v>0</v>
      </c>
      <c r="AC3759">
        <v>0</v>
      </c>
      <c r="AD3759">
        <v>0</v>
      </c>
      <c r="AE3759" s="4">
        <v>60103680</v>
      </c>
      <c r="AF3759">
        <f t="shared" si="58"/>
        <v>8062860.6613000482</v>
      </c>
    </row>
    <row r="3760" spans="1:32" x14ac:dyDescent="0.3">
      <c r="A3760" t="s">
        <v>1397</v>
      </c>
      <c r="B3760" t="s">
        <v>35</v>
      </c>
      <c r="C3760" t="s">
        <v>5</v>
      </c>
      <c r="D3760">
        <v>1983</v>
      </c>
      <c r="E3760" t="s">
        <v>18681</v>
      </c>
      <c r="F3760" t="s">
        <v>18772</v>
      </c>
      <c r="G3760" t="s">
        <v>18693</v>
      </c>
      <c r="H3760">
        <v>5.2</v>
      </c>
      <c r="I3760">
        <v>3300</v>
      </c>
      <c r="J3760" t="s">
        <v>1398</v>
      </c>
      <c r="K3760" t="s">
        <v>1399</v>
      </c>
      <c r="L3760" t="s">
        <v>1400</v>
      </c>
      <c r="M3760" t="s">
        <v>45</v>
      </c>
      <c r="O3760">
        <v>22587834</v>
      </c>
      <c r="P3760" t="s">
        <v>1401</v>
      </c>
      <c r="Q3760">
        <v>97</v>
      </c>
      <c r="R3760" t="s">
        <v>18662</v>
      </c>
      <c r="S3760">
        <v>22587834</v>
      </c>
      <c r="T3760">
        <v>1980</v>
      </c>
      <c r="U3760">
        <v>65000000</v>
      </c>
      <c r="V3760">
        <v>1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 s="4">
        <v>62761005</v>
      </c>
      <c r="AF3760">
        <f t="shared" si="58"/>
        <v>159881130.17510003</v>
      </c>
    </row>
    <row r="3761" spans="1:32" x14ac:dyDescent="0.3">
      <c r="A3761" t="s">
        <v>6495</v>
      </c>
      <c r="B3761" t="s">
        <v>1761</v>
      </c>
      <c r="C3761" t="s">
        <v>5</v>
      </c>
      <c r="D3761">
        <v>1993</v>
      </c>
      <c r="E3761" t="s">
        <v>18677</v>
      </c>
      <c r="F3761" t="s">
        <v>18786</v>
      </c>
      <c r="G3761" t="s">
        <v>18798</v>
      </c>
      <c r="H3761">
        <v>7.3</v>
      </c>
      <c r="I3761">
        <v>46000</v>
      </c>
      <c r="J3761" t="s">
        <v>4575</v>
      </c>
      <c r="K3761" t="s">
        <v>4576</v>
      </c>
      <c r="L3761" t="s">
        <v>4575</v>
      </c>
      <c r="M3761" t="s">
        <v>39</v>
      </c>
      <c r="N3761">
        <v>11000000</v>
      </c>
      <c r="O3761">
        <v>22549338</v>
      </c>
      <c r="P3761" t="s">
        <v>4577</v>
      </c>
      <c r="Q3761">
        <v>111</v>
      </c>
      <c r="R3761" t="s">
        <v>18662</v>
      </c>
      <c r="S3761">
        <v>11549338</v>
      </c>
      <c r="T3761">
        <v>1990</v>
      </c>
      <c r="U3761">
        <v>10000000</v>
      </c>
      <c r="V3761">
        <v>0</v>
      </c>
      <c r="W3761">
        <v>0</v>
      </c>
      <c r="X3761">
        <v>0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 s="4">
        <v>2463650</v>
      </c>
      <c r="AF3761">
        <f t="shared" si="58"/>
        <v>54299631.197099999</v>
      </c>
    </row>
    <row r="3762" spans="1:32" x14ac:dyDescent="0.3">
      <c r="A3762" t="s">
        <v>17133</v>
      </c>
      <c r="B3762" t="s">
        <v>35</v>
      </c>
      <c r="C3762" t="s">
        <v>7</v>
      </c>
      <c r="D3762">
        <v>2016</v>
      </c>
      <c r="E3762" t="s">
        <v>18678</v>
      </c>
      <c r="F3762" t="s">
        <v>18784</v>
      </c>
      <c r="G3762" t="s">
        <v>18783</v>
      </c>
      <c r="H3762">
        <v>7.1</v>
      </c>
      <c r="I3762">
        <v>30000</v>
      </c>
      <c r="J3762" t="s">
        <v>3039</v>
      </c>
      <c r="K3762" t="s">
        <v>3039</v>
      </c>
      <c r="L3762" t="s">
        <v>17134</v>
      </c>
      <c r="M3762" t="s">
        <v>979</v>
      </c>
      <c r="O3762">
        <v>22546233</v>
      </c>
      <c r="P3762" t="s">
        <v>13917</v>
      </c>
      <c r="Q3762">
        <v>99</v>
      </c>
      <c r="R3762" t="s">
        <v>18663</v>
      </c>
      <c r="S3762">
        <v>22546233</v>
      </c>
      <c r="T3762">
        <v>2010</v>
      </c>
      <c r="U3762">
        <v>800000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1</v>
      </c>
      <c r="AC3762">
        <v>0</v>
      </c>
      <c r="AD3762">
        <v>0</v>
      </c>
      <c r="AE3762" s="4">
        <v>11155214</v>
      </c>
      <c r="AF3762">
        <f t="shared" si="58"/>
        <v>38100111.63720005</v>
      </c>
    </row>
    <row r="3763" spans="1:32" x14ac:dyDescent="0.3">
      <c r="A3763" t="s">
        <v>8030</v>
      </c>
      <c r="B3763" t="s">
        <v>35</v>
      </c>
      <c r="C3763" t="s">
        <v>6</v>
      </c>
      <c r="D3763">
        <v>1996</v>
      </c>
      <c r="E3763" t="s">
        <v>18679</v>
      </c>
      <c r="F3763" t="s">
        <v>18797</v>
      </c>
      <c r="G3763" t="s">
        <v>18809</v>
      </c>
      <c r="H3763">
        <v>6</v>
      </c>
      <c r="I3763">
        <v>13000</v>
      </c>
      <c r="J3763" t="s">
        <v>1997</v>
      </c>
      <c r="K3763" t="s">
        <v>6415</v>
      </c>
      <c r="L3763" t="s">
        <v>7593</v>
      </c>
      <c r="M3763" t="s">
        <v>45</v>
      </c>
      <c r="N3763">
        <v>50000000</v>
      </c>
      <c r="O3763">
        <v>22540359</v>
      </c>
      <c r="P3763" t="s">
        <v>70</v>
      </c>
      <c r="Q3763">
        <v>113</v>
      </c>
      <c r="R3763" t="s">
        <v>18662</v>
      </c>
      <c r="S3763">
        <v>-27459641</v>
      </c>
      <c r="T3763">
        <v>1990</v>
      </c>
      <c r="U3763">
        <v>19000000</v>
      </c>
      <c r="V3763">
        <v>0</v>
      </c>
      <c r="W3763">
        <v>1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 s="4">
        <v>19748009</v>
      </c>
      <c r="AF3763">
        <f t="shared" si="58"/>
        <v>48704176.682199985</v>
      </c>
    </row>
    <row r="3764" spans="1:32" x14ac:dyDescent="0.3">
      <c r="A3764" t="s">
        <v>6034</v>
      </c>
      <c r="B3764" t="s">
        <v>1761</v>
      </c>
      <c r="C3764" t="s">
        <v>2</v>
      </c>
      <c r="D3764">
        <v>1992</v>
      </c>
      <c r="E3764" t="s">
        <v>3869</v>
      </c>
      <c r="F3764" t="s">
        <v>18759</v>
      </c>
      <c r="G3764" t="s">
        <v>18691</v>
      </c>
      <c r="H3764">
        <v>5.8</v>
      </c>
      <c r="I3764">
        <v>21000</v>
      </c>
      <c r="J3764" t="s">
        <v>1898</v>
      </c>
      <c r="K3764" t="s">
        <v>6035</v>
      </c>
      <c r="L3764" t="s">
        <v>457</v>
      </c>
      <c r="M3764" t="s">
        <v>45</v>
      </c>
      <c r="N3764">
        <v>24000000</v>
      </c>
      <c r="O3764">
        <v>22518097</v>
      </c>
      <c r="P3764" t="s">
        <v>1836</v>
      </c>
      <c r="Q3764">
        <v>100</v>
      </c>
      <c r="R3764" t="s">
        <v>18663</v>
      </c>
      <c r="S3764">
        <v>-1481903</v>
      </c>
      <c r="T3764">
        <v>1990</v>
      </c>
      <c r="U3764">
        <v>1000000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1</v>
      </c>
      <c r="AC3764">
        <v>0</v>
      </c>
      <c r="AD3764">
        <v>0</v>
      </c>
      <c r="AE3764" s="4">
        <v>148701</v>
      </c>
      <c r="AF3764">
        <f t="shared" si="58"/>
        <v>1207431.1324000433</v>
      </c>
    </row>
    <row r="3765" spans="1:32" x14ac:dyDescent="0.3">
      <c r="A3765" t="s">
        <v>8989</v>
      </c>
      <c r="B3765" t="s">
        <v>304</v>
      </c>
      <c r="C3765" t="s">
        <v>3</v>
      </c>
      <c r="D3765">
        <v>1998</v>
      </c>
      <c r="E3765" t="s">
        <v>10875</v>
      </c>
      <c r="F3765" t="s">
        <v>18775</v>
      </c>
      <c r="G3765" t="s">
        <v>18814</v>
      </c>
      <c r="H3765">
        <v>6.3</v>
      </c>
      <c r="I3765">
        <v>16000</v>
      </c>
      <c r="J3765" t="s">
        <v>8990</v>
      </c>
      <c r="K3765" t="s">
        <v>8991</v>
      </c>
      <c r="L3765" t="s">
        <v>8992</v>
      </c>
      <c r="M3765" t="s">
        <v>45</v>
      </c>
      <c r="N3765">
        <v>40000000</v>
      </c>
      <c r="O3765">
        <v>22510798</v>
      </c>
      <c r="P3765" t="s">
        <v>40</v>
      </c>
      <c r="Q3765">
        <v>86</v>
      </c>
      <c r="R3765" t="s">
        <v>18663</v>
      </c>
      <c r="S3765">
        <v>-17489202</v>
      </c>
      <c r="T3765">
        <v>1990</v>
      </c>
      <c r="U3765">
        <v>24000000</v>
      </c>
      <c r="V3765">
        <v>0</v>
      </c>
      <c r="W3765">
        <v>0</v>
      </c>
      <c r="X3765">
        <v>0</v>
      </c>
      <c r="Y3765">
        <v>0</v>
      </c>
      <c r="Z3765">
        <v>1</v>
      </c>
      <c r="AA3765">
        <v>0</v>
      </c>
      <c r="AB3765">
        <v>0</v>
      </c>
      <c r="AC3765">
        <v>0</v>
      </c>
      <c r="AD3765">
        <v>0</v>
      </c>
      <c r="AE3765" s="4">
        <v>36609995</v>
      </c>
      <c r="AF3765">
        <f t="shared" si="58"/>
        <v>72945150.19659999</v>
      </c>
    </row>
    <row r="3766" spans="1:32" x14ac:dyDescent="0.3">
      <c r="A3766" t="s">
        <v>174</v>
      </c>
      <c r="B3766" t="s">
        <v>48</v>
      </c>
      <c r="C3766" t="s">
        <v>5</v>
      </c>
      <c r="D3766">
        <v>1980</v>
      </c>
      <c r="E3766" t="s">
        <v>3869</v>
      </c>
      <c r="F3766" t="s">
        <v>18761</v>
      </c>
      <c r="G3766" t="s">
        <v>18816</v>
      </c>
      <c r="H3766">
        <v>7.1</v>
      </c>
      <c r="I3766">
        <v>8900</v>
      </c>
      <c r="J3766" t="s">
        <v>175</v>
      </c>
      <c r="K3766" t="s">
        <v>176</v>
      </c>
      <c r="L3766" t="s">
        <v>177</v>
      </c>
      <c r="M3766" t="s">
        <v>45</v>
      </c>
      <c r="O3766">
        <v>22482952</v>
      </c>
      <c r="P3766" t="s">
        <v>170</v>
      </c>
      <c r="Q3766">
        <v>102</v>
      </c>
      <c r="R3766" t="s">
        <v>18663</v>
      </c>
      <c r="S3766">
        <v>22482952</v>
      </c>
      <c r="T3766">
        <v>1980</v>
      </c>
      <c r="U3766">
        <v>35000000</v>
      </c>
      <c r="V3766">
        <v>0</v>
      </c>
      <c r="W3766">
        <v>0</v>
      </c>
      <c r="X3766">
        <v>0</v>
      </c>
      <c r="Y3766">
        <v>0</v>
      </c>
      <c r="Z3766">
        <v>1</v>
      </c>
      <c r="AA3766">
        <v>0</v>
      </c>
      <c r="AB3766">
        <v>0</v>
      </c>
      <c r="AC3766">
        <v>0</v>
      </c>
      <c r="AD3766">
        <v>0</v>
      </c>
      <c r="AE3766" s="4">
        <v>25850615</v>
      </c>
      <c r="AF3766">
        <f t="shared" si="58"/>
        <v>121075067.98100005</v>
      </c>
    </row>
    <row r="3767" spans="1:32" x14ac:dyDescent="0.3">
      <c r="A3767" t="s">
        <v>13445</v>
      </c>
      <c r="B3767" t="s">
        <v>35</v>
      </c>
      <c r="C3767" t="s">
        <v>1</v>
      </c>
      <c r="D3767">
        <v>2008</v>
      </c>
      <c r="E3767" t="s">
        <v>18683</v>
      </c>
      <c r="F3767" t="s">
        <v>18780</v>
      </c>
      <c r="G3767" t="s">
        <v>18802</v>
      </c>
      <c r="H3767">
        <v>5.9</v>
      </c>
      <c r="I3767">
        <v>75000</v>
      </c>
      <c r="J3767" t="s">
        <v>12010</v>
      </c>
      <c r="K3767" t="s">
        <v>12010</v>
      </c>
      <c r="L3767" t="s">
        <v>13446</v>
      </c>
      <c r="M3767" t="s">
        <v>39</v>
      </c>
      <c r="N3767">
        <v>30000000</v>
      </c>
      <c r="O3767">
        <v>22472631</v>
      </c>
      <c r="P3767" t="s">
        <v>11713</v>
      </c>
      <c r="Q3767">
        <v>105</v>
      </c>
      <c r="R3767" t="s">
        <v>18662</v>
      </c>
      <c r="S3767">
        <v>-7527369</v>
      </c>
      <c r="T3767">
        <v>2000</v>
      </c>
      <c r="U3767">
        <v>32000000</v>
      </c>
      <c r="V3767">
        <v>0</v>
      </c>
      <c r="W3767">
        <v>0</v>
      </c>
      <c r="X3767">
        <v>0</v>
      </c>
      <c r="Y3767">
        <v>0</v>
      </c>
      <c r="Z3767">
        <v>1</v>
      </c>
      <c r="AA3767">
        <v>0</v>
      </c>
      <c r="AB3767">
        <v>0</v>
      </c>
      <c r="AC3767">
        <v>0</v>
      </c>
      <c r="AD3767">
        <v>0</v>
      </c>
      <c r="AE3767" s="4">
        <v>9902115</v>
      </c>
      <c r="AF3767">
        <f t="shared" si="58"/>
        <v>90753213.575599983</v>
      </c>
    </row>
    <row r="3768" spans="1:32" x14ac:dyDescent="0.3">
      <c r="A3768" t="s">
        <v>8510</v>
      </c>
      <c r="B3768" t="s">
        <v>35</v>
      </c>
      <c r="C3768" t="s">
        <v>6</v>
      </c>
      <c r="D3768">
        <v>1997</v>
      </c>
      <c r="E3768" t="s">
        <v>18679</v>
      </c>
      <c r="F3768" t="s">
        <v>18812</v>
      </c>
      <c r="G3768" t="s">
        <v>18764</v>
      </c>
      <c r="H3768">
        <v>6.3</v>
      </c>
      <c r="I3768">
        <v>17000</v>
      </c>
      <c r="J3768" t="s">
        <v>5448</v>
      </c>
      <c r="K3768" t="s">
        <v>8511</v>
      </c>
      <c r="L3768" t="s">
        <v>173</v>
      </c>
      <c r="M3768" t="s">
        <v>45</v>
      </c>
      <c r="N3768">
        <v>48000000</v>
      </c>
      <c r="O3768">
        <v>22459274</v>
      </c>
      <c r="P3768" t="s">
        <v>117</v>
      </c>
      <c r="Q3768">
        <v>122</v>
      </c>
      <c r="R3768" t="s">
        <v>18662</v>
      </c>
      <c r="S3768">
        <v>-25540726</v>
      </c>
      <c r="T3768">
        <v>1990</v>
      </c>
      <c r="U3768">
        <v>250000</v>
      </c>
      <c r="V3768">
        <v>0</v>
      </c>
      <c r="W3768">
        <v>0</v>
      </c>
      <c r="X3768">
        <v>0</v>
      </c>
      <c r="Y3768">
        <v>0</v>
      </c>
      <c r="Z3768">
        <v>1</v>
      </c>
      <c r="AA3768">
        <v>0</v>
      </c>
      <c r="AB3768">
        <v>0</v>
      </c>
      <c r="AC3768">
        <v>0</v>
      </c>
      <c r="AD3768">
        <v>0</v>
      </c>
      <c r="AE3768" s="4">
        <v>1182065</v>
      </c>
      <c r="AF3768">
        <f t="shared" si="58"/>
        <v>-438305.82934995741</v>
      </c>
    </row>
    <row r="3769" spans="1:32" x14ac:dyDescent="0.3">
      <c r="A3769" t="s">
        <v>11182</v>
      </c>
      <c r="C3769" t="s">
        <v>6</v>
      </c>
      <c r="D3769">
        <v>2003</v>
      </c>
      <c r="E3769" t="s">
        <v>18682</v>
      </c>
      <c r="F3769" t="s">
        <v>18773</v>
      </c>
      <c r="G3769" t="s">
        <v>18785</v>
      </c>
      <c r="H3769">
        <v>6.7</v>
      </c>
      <c r="I3769">
        <v>43000</v>
      </c>
      <c r="J3769" t="s">
        <v>10022</v>
      </c>
      <c r="K3769" t="s">
        <v>10022</v>
      </c>
      <c r="L3769" t="s">
        <v>10080</v>
      </c>
      <c r="M3769" t="s">
        <v>409</v>
      </c>
      <c r="O3769">
        <v>22441497</v>
      </c>
      <c r="P3769" t="s">
        <v>10024</v>
      </c>
      <c r="Q3769">
        <v>102</v>
      </c>
      <c r="R3769" t="s">
        <v>18662</v>
      </c>
      <c r="S3769">
        <v>22441497</v>
      </c>
      <c r="T3769">
        <v>2000</v>
      </c>
      <c r="U3769">
        <v>6500000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</v>
      </c>
      <c r="AC3769">
        <v>0</v>
      </c>
      <c r="AD3769">
        <v>0</v>
      </c>
      <c r="AE3769" s="4">
        <v>90726668</v>
      </c>
      <c r="AF3769">
        <f t="shared" si="58"/>
        <v>197999485.68909997</v>
      </c>
    </row>
    <row r="3770" spans="1:32" x14ac:dyDescent="0.3">
      <c r="A3770" t="s">
        <v>4050</v>
      </c>
      <c r="B3770" t="s">
        <v>1761</v>
      </c>
      <c r="C3770" t="s">
        <v>5</v>
      </c>
      <c r="D3770">
        <v>1988</v>
      </c>
      <c r="E3770" t="s">
        <v>18677</v>
      </c>
      <c r="F3770" t="s">
        <v>18782</v>
      </c>
      <c r="G3770" t="s">
        <v>18702</v>
      </c>
      <c r="H3770">
        <v>6.3</v>
      </c>
      <c r="I3770">
        <v>19000</v>
      </c>
      <c r="J3770" t="s">
        <v>4051</v>
      </c>
      <c r="K3770" t="s">
        <v>4052</v>
      </c>
      <c r="L3770" t="s">
        <v>2916</v>
      </c>
      <c r="M3770" t="s">
        <v>45</v>
      </c>
      <c r="N3770">
        <v>8000000</v>
      </c>
      <c r="O3770">
        <v>22433275</v>
      </c>
      <c r="P3770" t="s">
        <v>170</v>
      </c>
      <c r="Q3770">
        <v>88</v>
      </c>
      <c r="R3770" t="s">
        <v>18662</v>
      </c>
      <c r="S3770">
        <v>14433275</v>
      </c>
      <c r="T3770">
        <v>1980</v>
      </c>
      <c r="U3770">
        <v>6000000</v>
      </c>
      <c r="V3770">
        <v>0</v>
      </c>
      <c r="W3770">
        <v>0</v>
      </c>
      <c r="X3770">
        <v>0</v>
      </c>
      <c r="Y3770">
        <v>1</v>
      </c>
      <c r="Z3770">
        <v>0</v>
      </c>
      <c r="AA3770">
        <v>0</v>
      </c>
      <c r="AB3770">
        <v>0</v>
      </c>
      <c r="AC3770">
        <v>0</v>
      </c>
      <c r="AD3770">
        <v>0</v>
      </c>
      <c r="AE3770" s="4">
        <v>10994533</v>
      </c>
      <c r="AF3770">
        <f t="shared" si="58"/>
        <v>-15171097.062399991</v>
      </c>
    </row>
    <row r="3771" spans="1:32" x14ac:dyDescent="0.3">
      <c r="A3771" t="s">
        <v>10050</v>
      </c>
      <c r="B3771" t="s">
        <v>35</v>
      </c>
      <c r="C3771" t="s">
        <v>7</v>
      </c>
      <c r="D3771">
        <v>2000</v>
      </c>
      <c r="E3771" t="s">
        <v>18679</v>
      </c>
      <c r="F3771" t="s">
        <v>18805</v>
      </c>
      <c r="G3771" t="s">
        <v>18815</v>
      </c>
      <c r="H3771">
        <v>6.9</v>
      </c>
      <c r="I3771">
        <v>23000</v>
      </c>
      <c r="J3771" t="s">
        <v>10051</v>
      </c>
      <c r="K3771" t="s">
        <v>10051</v>
      </c>
      <c r="L3771" t="s">
        <v>10052</v>
      </c>
      <c r="M3771" t="s">
        <v>45</v>
      </c>
      <c r="N3771">
        <v>20000000</v>
      </c>
      <c r="O3771">
        <v>22428990</v>
      </c>
      <c r="P3771" t="s">
        <v>9684</v>
      </c>
      <c r="Q3771">
        <v>126</v>
      </c>
      <c r="R3771" t="s">
        <v>18662</v>
      </c>
      <c r="S3771">
        <v>2428990</v>
      </c>
      <c r="T3771">
        <v>2000</v>
      </c>
      <c r="U3771">
        <v>60000000</v>
      </c>
      <c r="V3771">
        <v>1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 s="4">
        <v>40400425</v>
      </c>
      <c r="AF3771">
        <f t="shared" si="58"/>
        <v>195451116.72000003</v>
      </c>
    </row>
    <row r="3772" spans="1:32" x14ac:dyDescent="0.3">
      <c r="A3772" t="s">
        <v>5212</v>
      </c>
      <c r="B3772" t="s">
        <v>35</v>
      </c>
      <c r="C3772" t="s">
        <v>6</v>
      </c>
      <c r="D3772">
        <v>1990</v>
      </c>
      <c r="E3772" t="s">
        <v>18681</v>
      </c>
      <c r="F3772" t="s">
        <v>18782</v>
      </c>
      <c r="G3772" t="s">
        <v>5344</v>
      </c>
      <c r="H3772">
        <v>5.7</v>
      </c>
      <c r="I3772">
        <v>3800</v>
      </c>
      <c r="J3772" t="s">
        <v>5213</v>
      </c>
      <c r="K3772" t="s">
        <v>5213</v>
      </c>
      <c r="L3772" t="s">
        <v>3477</v>
      </c>
      <c r="M3772" t="s">
        <v>45</v>
      </c>
      <c r="N3772">
        <v>10000000</v>
      </c>
      <c r="O3772">
        <v>22424195</v>
      </c>
      <c r="P3772" t="s">
        <v>2611</v>
      </c>
      <c r="Q3772">
        <v>98</v>
      </c>
      <c r="R3772" t="s">
        <v>18663</v>
      </c>
      <c r="S3772">
        <v>12424195</v>
      </c>
      <c r="T3772">
        <v>1990</v>
      </c>
      <c r="U3772">
        <v>0</v>
      </c>
      <c r="V3772">
        <v>0</v>
      </c>
      <c r="W3772">
        <v>0</v>
      </c>
      <c r="X3772">
        <v>0</v>
      </c>
      <c r="Y3772">
        <v>1</v>
      </c>
      <c r="Z3772">
        <v>0</v>
      </c>
      <c r="AA3772">
        <v>0</v>
      </c>
      <c r="AB3772">
        <v>0</v>
      </c>
      <c r="AC3772">
        <v>0</v>
      </c>
      <c r="AD3772">
        <v>0</v>
      </c>
      <c r="AE3772" s="4">
        <v>8601053</v>
      </c>
      <c r="AF3772">
        <f t="shared" si="58"/>
        <v>-48623577.726999976</v>
      </c>
    </row>
    <row r="3773" spans="1:32" x14ac:dyDescent="0.3">
      <c r="A3773" t="s">
        <v>10609</v>
      </c>
      <c r="B3773" t="s">
        <v>35</v>
      </c>
      <c r="C3773" t="s">
        <v>5</v>
      </c>
      <c r="D3773">
        <v>2001</v>
      </c>
      <c r="E3773" t="s">
        <v>3869</v>
      </c>
      <c r="F3773" t="s">
        <v>18794</v>
      </c>
      <c r="G3773" t="s">
        <v>18801</v>
      </c>
      <c r="H3773">
        <v>6.2</v>
      </c>
      <c r="I3773">
        <v>6500</v>
      </c>
      <c r="J3773" t="s">
        <v>8696</v>
      </c>
      <c r="K3773" t="s">
        <v>8696</v>
      </c>
      <c r="L3773" t="s">
        <v>10610</v>
      </c>
      <c r="M3773" t="s">
        <v>45</v>
      </c>
      <c r="N3773">
        <v>13000000</v>
      </c>
      <c r="O3773">
        <v>22391450</v>
      </c>
      <c r="P3773" t="s">
        <v>9404</v>
      </c>
      <c r="Q3773">
        <v>90</v>
      </c>
      <c r="R3773" t="s">
        <v>18662</v>
      </c>
      <c r="S3773">
        <v>9391450</v>
      </c>
      <c r="T3773">
        <v>2000</v>
      </c>
      <c r="U3773">
        <v>4000000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 s="4">
        <v>4224065</v>
      </c>
      <c r="AF3773">
        <f t="shared" si="58"/>
        <v>5292677.8206999674</v>
      </c>
    </row>
    <row r="3774" spans="1:32" x14ac:dyDescent="0.3">
      <c r="A3774" t="s">
        <v>18160</v>
      </c>
      <c r="B3774" t="s">
        <v>35</v>
      </c>
      <c r="C3774" t="s">
        <v>5</v>
      </c>
      <c r="D3774">
        <v>2019</v>
      </c>
      <c r="E3774" t="s">
        <v>18676</v>
      </c>
      <c r="F3774" t="s">
        <v>18780</v>
      </c>
      <c r="G3774" t="s">
        <v>18762</v>
      </c>
      <c r="H3774">
        <v>6.5</v>
      </c>
      <c r="I3774">
        <v>33000</v>
      </c>
      <c r="J3774" t="s">
        <v>18161</v>
      </c>
      <c r="K3774" t="s">
        <v>18162</v>
      </c>
      <c r="L3774" t="s">
        <v>7357</v>
      </c>
      <c r="M3774" t="s">
        <v>45</v>
      </c>
      <c r="N3774">
        <v>4000000</v>
      </c>
      <c r="O3774">
        <v>22386555</v>
      </c>
      <c r="P3774" t="s">
        <v>7904</v>
      </c>
      <c r="Q3774">
        <v>102</v>
      </c>
      <c r="R3774" t="s">
        <v>18662</v>
      </c>
      <c r="S3774">
        <v>18386555</v>
      </c>
      <c r="T3774">
        <v>201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1</v>
      </c>
      <c r="AA3774">
        <v>0</v>
      </c>
      <c r="AB3774">
        <v>0</v>
      </c>
      <c r="AC3774">
        <v>0</v>
      </c>
      <c r="AD3774">
        <v>0</v>
      </c>
      <c r="AE3774" s="4">
        <v>580372</v>
      </c>
      <c r="AF3774">
        <f t="shared" si="58"/>
        <v>12215705.069300015</v>
      </c>
    </row>
    <row r="3775" spans="1:32" x14ac:dyDescent="0.3">
      <c r="A3775" t="s">
        <v>12935</v>
      </c>
      <c r="B3775" t="s">
        <v>35</v>
      </c>
      <c r="C3775" t="s">
        <v>11</v>
      </c>
      <c r="D3775">
        <v>2007</v>
      </c>
      <c r="E3775" t="s">
        <v>18683</v>
      </c>
      <c r="F3775" t="s">
        <v>18774</v>
      </c>
      <c r="G3775" t="s">
        <v>18804</v>
      </c>
      <c r="H3775">
        <v>6.2</v>
      </c>
      <c r="I3775">
        <v>89000</v>
      </c>
      <c r="J3775" t="s">
        <v>11587</v>
      </c>
      <c r="K3775" t="s">
        <v>11588</v>
      </c>
      <c r="L3775" t="s">
        <v>12936</v>
      </c>
      <c r="M3775" t="s">
        <v>45</v>
      </c>
      <c r="N3775">
        <v>20000000</v>
      </c>
      <c r="O3775">
        <v>22382047</v>
      </c>
      <c r="P3775" t="s">
        <v>70</v>
      </c>
      <c r="Q3775">
        <v>89</v>
      </c>
      <c r="R3775" t="s">
        <v>18662</v>
      </c>
      <c r="S3775">
        <v>2382047</v>
      </c>
      <c r="T3775">
        <v>2000</v>
      </c>
      <c r="U3775">
        <v>1500000</v>
      </c>
      <c r="V3775">
        <v>0</v>
      </c>
      <c r="W3775">
        <v>0</v>
      </c>
      <c r="X3775">
        <v>0</v>
      </c>
      <c r="Y3775">
        <v>0</v>
      </c>
      <c r="Z3775">
        <v>1</v>
      </c>
      <c r="AA3775">
        <v>0</v>
      </c>
      <c r="AB3775">
        <v>0</v>
      </c>
      <c r="AC3775">
        <v>0</v>
      </c>
      <c r="AD3775">
        <v>0</v>
      </c>
      <c r="AE3775" s="4">
        <v>268117</v>
      </c>
      <c r="AF3775">
        <f t="shared" si="58"/>
        <v>4494133.8314000256</v>
      </c>
    </row>
    <row r="3776" spans="1:32" x14ac:dyDescent="0.3">
      <c r="A3776" t="s">
        <v>9574</v>
      </c>
      <c r="B3776" t="s">
        <v>1761</v>
      </c>
      <c r="C3776" t="s">
        <v>7</v>
      </c>
      <c r="D3776">
        <v>1999</v>
      </c>
      <c r="E3776" t="s">
        <v>18685</v>
      </c>
      <c r="F3776" t="s">
        <v>18775</v>
      </c>
      <c r="G3776" t="s">
        <v>18799</v>
      </c>
      <c r="H3776">
        <v>6</v>
      </c>
      <c r="I3776">
        <v>13000</v>
      </c>
      <c r="J3776" t="s">
        <v>5788</v>
      </c>
      <c r="K3776" t="s">
        <v>4965</v>
      </c>
      <c r="L3776" t="s">
        <v>1822</v>
      </c>
      <c r="M3776" t="s">
        <v>45</v>
      </c>
      <c r="N3776">
        <v>60000000</v>
      </c>
      <c r="O3776">
        <v>22365133</v>
      </c>
      <c r="P3776" t="s">
        <v>117</v>
      </c>
      <c r="Q3776">
        <v>128</v>
      </c>
      <c r="R3776" t="s">
        <v>18662</v>
      </c>
      <c r="S3776">
        <v>-37634867</v>
      </c>
      <c r="T3776">
        <v>1990</v>
      </c>
      <c r="U3776">
        <v>51000000</v>
      </c>
      <c r="V3776">
        <v>1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 s="4">
        <v>15471969</v>
      </c>
      <c r="AF3776">
        <f t="shared" si="58"/>
        <v>143786494.22430009</v>
      </c>
    </row>
    <row r="3777" spans="1:32" x14ac:dyDescent="0.3">
      <c r="A3777" t="s">
        <v>9510</v>
      </c>
      <c r="B3777" t="s">
        <v>304</v>
      </c>
      <c r="C3777" t="s">
        <v>2</v>
      </c>
      <c r="D3777">
        <v>1999</v>
      </c>
      <c r="E3777" t="s">
        <v>18677</v>
      </c>
      <c r="F3777" t="s">
        <v>18780</v>
      </c>
      <c r="G3777" t="s">
        <v>18799</v>
      </c>
      <c r="H3777">
        <v>6.3</v>
      </c>
      <c r="I3777">
        <v>18000</v>
      </c>
      <c r="J3777" t="s">
        <v>9511</v>
      </c>
      <c r="K3777" t="s">
        <v>9512</v>
      </c>
      <c r="L3777" t="s">
        <v>9513</v>
      </c>
      <c r="M3777" t="s">
        <v>45</v>
      </c>
      <c r="N3777">
        <v>24000000</v>
      </c>
      <c r="O3777">
        <v>22323612</v>
      </c>
      <c r="P3777" t="s">
        <v>9514</v>
      </c>
      <c r="Q3777">
        <v>87</v>
      </c>
      <c r="R3777" t="s">
        <v>18663</v>
      </c>
      <c r="S3777">
        <v>-1676388</v>
      </c>
      <c r="T3777">
        <v>1990</v>
      </c>
      <c r="U3777">
        <v>10000000</v>
      </c>
      <c r="V3777">
        <v>0</v>
      </c>
      <c r="W3777">
        <v>0</v>
      </c>
      <c r="X3777">
        <v>0</v>
      </c>
      <c r="Y3777">
        <v>0</v>
      </c>
      <c r="Z3777">
        <v>1</v>
      </c>
      <c r="AA3777">
        <v>0</v>
      </c>
      <c r="AB3777">
        <v>0</v>
      </c>
      <c r="AC3777">
        <v>0</v>
      </c>
      <c r="AD3777">
        <v>0</v>
      </c>
      <c r="AE3777" s="4">
        <v>28741330</v>
      </c>
      <c r="AF3777">
        <f t="shared" si="58"/>
        <v>30277984.345300067</v>
      </c>
    </row>
    <row r="3778" spans="1:32" x14ac:dyDescent="0.3">
      <c r="A3778" t="s">
        <v>8152</v>
      </c>
      <c r="B3778" t="s">
        <v>1761</v>
      </c>
      <c r="C3778" t="s">
        <v>2</v>
      </c>
      <c r="D3778">
        <v>1996</v>
      </c>
      <c r="E3778" t="s">
        <v>18678</v>
      </c>
      <c r="F3778" t="s">
        <v>18792</v>
      </c>
      <c r="G3778" t="s">
        <v>18809</v>
      </c>
      <c r="H3778">
        <v>6.5</v>
      </c>
      <c r="I3778">
        <v>14000</v>
      </c>
      <c r="J3778" t="s">
        <v>6936</v>
      </c>
      <c r="K3778" t="s">
        <v>8153</v>
      </c>
      <c r="L3778" t="s">
        <v>789</v>
      </c>
      <c r="M3778" t="s">
        <v>45</v>
      </c>
      <c r="N3778">
        <v>21500000</v>
      </c>
      <c r="O3778">
        <v>22313201</v>
      </c>
      <c r="P3778" t="s">
        <v>8154</v>
      </c>
      <c r="Q3778">
        <v>101</v>
      </c>
      <c r="R3778" t="s">
        <v>18662</v>
      </c>
      <c r="S3778">
        <v>813201</v>
      </c>
      <c r="T3778">
        <v>1990</v>
      </c>
      <c r="U3778">
        <v>200000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1</v>
      </c>
      <c r="AC3778">
        <v>0</v>
      </c>
      <c r="AD3778">
        <v>0</v>
      </c>
      <c r="AE3778" s="4">
        <v>2046433</v>
      </c>
      <c r="AF3778">
        <f t="shared" ref="AF3778:AF3841" si="59">-885853875.4 + 371475.3747*D3778 + 26250499.1*H3778 + 3.074188659*U3778 - 27225520.61*V3778 - 22819374.94*W3778 + 8105805.534*X3778 - 51633542.85*Y3778 - 22567445.2*Z3778 - 43954073.97*AA3778 - 35912421.24*AB3778 + 116935025.7*AC3778 - 25030593.53*AD3778</f>
        <v>-3524827.2708000354</v>
      </c>
    </row>
    <row r="3779" spans="1:32" x14ac:dyDescent="0.3">
      <c r="A3779" t="s">
        <v>951</v>
      </c>
      <c r="B3779" t="s">
        <v>35</v>
      </c>
      <c r="C3779" t="s">
        <v>7</v>
      </c>
      <c r="D3779">
        <v>1982</v>
      </c>
      <c r="E3779" t="s">
        <v>3869</v>
      </c>
      <c r="F3779" t="s">
        <v>18779</v>
      </c>
      <c r="G3779" t="s">
        <v>18690</v>
      </c>
      <c r="H3779">
        <v>8</v>
      </c>
      <c r="I3779">
        <v>78000</v>
      </c>
      <c r="J3779" t="s">
        <v>114</v>
      </c>
      <c r="K3779" t="s">
        <v>952</v>
      </c>
      <c r="L3779" t="s">
        <v>953</v>
      </c>
      <c r="M3779" t="s">
        <v>39</v>
      </c>
      <c r="N3779">
        <v>12000000</v>
      </c>
      <c r="O3779">
        <v>22265763</v>
      </c>
      <c r="P3779" t="s">
        <v>954</v>
      </c>
      <c r="Q3779">
        <v>95</v>
      </c>
      <c r="R3779" t="s">
        <v>18662</v>
      </c>
      <c r="S3779">
        <v>10265763</v>
      </c>
      <c r="T3779">
        <v>1980</v>
      </c>
      <c r="U3779">
        <v>100000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1</v>
      </c>
      <c r="AC3779">
        <v>0</v>
      </c>
      <c r="AD3779">
        <v>0</v>
      </c>
      <c r="AE3779" s="4">
        <v>24963</v>
      </c>
      <c r="AF3779">
        <f t="shared" si="59"/>
        <v>27576077.474399954</v>
      </c>
    </row>
    <row r="3780" spans="1:32" x14ac:dyDescent="0.3">
      <c r="A3780" t="s">
        <v>13100</v>
      </c>
      <c r="B3780" t="s">
        <v>35</v>
      </c>
      <c r="C3780" t="s">
        <v>7</v>
      </c>
      <c r="D3780">
        <v>2007</v>
      </c>
      <c r="E3780" t="s">
        <v>18683</v>
      </c>
      <c r="F3780" t="s">
        <v>18810</v>
      </c>
      <c r="G3780" t="s">
        <v>18804</v>
      </c>
      <c r="H3780">
        <v>7.4</v>
      </c>
      <c r="I3780">
        <v>94000</v>
      </c>
      <c r="J3780" t="s">
        <v>5370</v>
      </c>
      <c r="K3780" t="s">
        <v>5370</v>
      </c>
      <c r="L3780" t="s">
        <v>7367</v>
      </c>
      <c r="M3780" t="s">
        <v>45</v>
      </c>
      <c r="N3780">
        <v>20000000</v>
      </c>
      <c r="O3780">
        <v>22242388</v>
      </c>
      <c r="P3780" t="s">
        <v>13101</v>
      </c>
      <c r="Q3780">
        <v>124</v>
      </c>
      <c r="R3780" t="s">
        <v>18662</v>
      </c>
      <c r="S3780">
        <v>2242388</v>
      </c>
      <c r="T3780">
        <v>200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1</v>
      </c>
      <c r="AA3780">
        <v>0</v>
      </c>
      <c r="AB3780">
        <v>0</v>
      </c>
      <c r="AC3780">
        <v>0</v>
      </c>
      <c r="AD3780">
        <v>0</v>
      </c>
      <c r="AE3780" s="4">
        <v>0</v>
      </c>
      <c r="AF3780">
        <f t="shared" si="59"/>
        <v>31383449.762900043</v>
      </c>
    </row>
    <row r="3781" spans="1:32" x14ac:dyDescent="0.3">
      <c r="A3781" t="s">
        <v>13076</v>
      </c>
      <c r="B3781" t="s">
        <v>1761</v>
      </c>
      <c r="C3781" t="s">
        <v>5</v>
      </c>
      <c r="D3781">
        <v>2007</v>
      </c>
      <c r="E3781" t="s">
        <v>10875</v>
      </c>
      <c r="F3781" t="s">
        <v>18803</v>
      </c>
      <c r="G3781" t="s">
        <v>18804</v>
      </c>
      <c r="H3781">
        <v>7</v>
      </c>
      <c r="I3781">
        <v>44000</v>
      </c>
      <c r="J3781" t="s">
        <v>4739</v>
      </c>
      <c r="K3781" t="s">
        <v>4739</v>
      </c>
      <c r="L3781" t="s">
        <v>13077</v>
      </c>
      <c r="M3781" t="s">
        <v>45</v>
      </c>
      <c r="N3781">
        <v>1500000</v>
      </c>
      <c r="O3781">
        <v>22240529</v>
      </c>
      <c r="P3781" t="s">
        <v>13078</v>
      </c>
      <c r="Q3781">
        <v>108</v>
      </c>
      <c r="R3781" t="s">
        <v>18662</v>
      </c>
      <c r="S3781">
        <v>20740529</v>
      </c>
      <c r="T3781">
        <v>200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1</v>
      </c>
      <c r="AA3781">
        <v>0</v>
      </c>
      <c r="AB3781">
        <v>0</v>
      </c>
      <c r="AC3781">
        <v>0</v>
      </c>
      <c r="AD3781">
        <v>0</v>
      </c>
      <c r="AE3781" s="4">
        <v>1961054</v>
      </c>
      <c r="AF3781">
        <f t="shared" si="59"/>
        <v>20883250.122900028</v>
      </c>
    </row>
    <row r="3782" spans="1:32" x14ac:dyDescent="0.3">
      <c r="A3782" t="s">
        <v>3423</v>
      </c>
      <c r="B3782" t="s">
        <v>48</v>
      </c>
      <c r="C3782" t="s">
        <v>1</v>
      </c>
      <c r="D3782">
        <v>1987</v>
      </c>
      <c r="E3782" t="s">
        <v>18678</v>
      </c>
      <c r="F3782" t="s">
        <v>18803</v>
      </c>
      <c r="G3782" t="s">
        <v>3709</v>
      </c>
      <c r="H3782">
        <v>7.7</v>
      </c>
      <c r="I3782">
        <v>119000</v>
      </c>
      <c r="J3782" t="s">
        <v>448</v>
      </c>
      <c r="K3782" t="s">
        <v>3424</v>
      </c>
      <c r="L3782" t="s">
        <v>3425</v>
      </c>
      <c r="M3782" t="s">
        <v>45</v>
      </c>
      <c r="N3782">
        <v>35000000</v>
      </c>
      <c r="O3782">
        <v>22238696</v>
      </c>
      <c r="P3782" t="s">
        <v>1358</v>
      </c>
      <c r="Q3782">
        <v>153</v>
      </c>
      <c r="R3782" t="s">
        <v>18662</v>
      </c>
      <c r="S3782">
        <v>-12761304</v>
      </c>
      <c r="T3782">
        <v>1980</v>
      </c>
      <c r="U3782">
        <v>25000000</v>
      </c>
      <c r="V3782">
        <v>1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 s="4">
        <v>15843608</v>
      </c>
      <c r="AF3782">
        <f t="shared" si="59"/>
        <v>104025733.06390007</v>
      </c>
    </row>
    <row r="3783" spans="1:32" x14ac:dyDescent="0.3">
      <c r="A3783" t="s">
        <v>7899</v>
      </c>
      <c r="B3783" t="s">
        <v>48</v>
      </c>
      <c r="C3783" t="s">
        <v>5</v>
      </c>
      <c r="D3783">
        <v>1996</v>
      </c>
      <c r="E3783" t="s">
        <v>18682</v>
      </c>
      <c r="F3783" t="s">
        <v>18796</v>
      </c>
      <c r="G3783" t="s">
        <v>18809</v>
      </c>
      <c r="H3783">
        <v>6.7</v>
      </c>
      <c r="I3783">
        <v>37000</v>
      </c>
      <c r="J3783" t="s">
        <v>7900</v>
      </c>
      <c r="K3783" t="s">
        <v>6612</v>
      </c>
      <c r="L3783" t="s">
        <v>7901</v>
      </c>
      <c r="M3783" t="s">
        <v>39</v>
      </c>
      <c r="N3783">
        <v>6000000</v>
      </c>
      <c r="O3783">
        <v>22231658</v>
      </c>
      <c r="P3783" t="s">
        <v>3286</v>
      </c>
      <c r="Q3783">
        <v>120</v>
      </c>
      <c r="R3783" t="s">
        <v>18662</v>
      </c>
      <c r="S3783">
        <v>16231658</v>
      </c>
      <c r="T3783">
        <v>1990</v>
      </c>
      <c r="U3783">
        <v>23000000</v>
      </c>
      <c r="V3783">
        <v>0</v>
      </c>
      <c r="W3783">
        <v>0</v>
      </c>
      <c r="X3783">
        <v>0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0</v>
      </c>
      <c r="AE3783" s="4">
        <v>22844291</v>
      </c>
      <c r="AF3783">
        <f t="shared" si="59"/>
        <v>79628210.428199977</v>
      </c>
    </row>
    <row r="3784" spans="1:32" x14ac:dyDescent="0.3">
      <c r="A3784" t="s">
        <v>17065</v>
      </c>
      <c r="B3784" t="s">
        <v>35</v>
      </c>
      <c r="C3784" t="s">
        <v>5</v>
      </c>
      <c r="D3784">
        <v>2016</v>
      </c>
      <c r="E3784" t="s">
        <v>18685</v>
      </c>
      <c r="F3784" t="s">
        <v>18788</v>
      </c>
      <c r="G3784" t="s">
        <v>18783</v>
      </c>
      <c r="H3784">
        <v>3.5</v>
      </c>
      <c r="I3784">
        <v>20000</v>
      </c>
      <c r="J3784" t="s">
        <v>15765</v>
      </c>
      <c r="K3784" t="s">
        <v>8666</v>
      </c>
      <c r="L3784" t="s">
        <v>8666</v>
      </c>
      <c r="M3784" t="s">
        <v>45</v>
      </c>
      <c r="N3784">
        <v>5000000</v>
      </c>
      <c r="O3784">
        <v>22227514</v>
      </c>
      <c r="P3784" t="s">
        <v>17066</v>
      </c>
      <c r="Q3784">
        <v>92</v>
      </c>
      <c r="R3784" t="s">
        <v>18663</v>
      </c>
      <c r="S3784">
        <v>17227514</v>
      </c>
      <c r="T3784">
        <v>2010</v>
      </c>
      <c r="U3784">
        <v>2400000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1</v>
      </c>
      <c r="AB3784">
        <v>0</v>
      </c>
      <c r="AC3784">
        <v>0</v>
      </c>
      <c r="AD3784">
        <v>0</v>
      </c>
      <c r="AE3784" s="4">
        <v>924036</v>
      </c>
      <c r="AF3784">
        <f t="shared" si="59"/>
        <v>-15256319.308799952</v>
      </c>
    </row>
    <row r="3785" spans="1:32" x14ac:dyDescent="0.3">
      <c r="A3785" t="s">
        <v>6633</v>
      </c>
      <c r="B3785" t="s">
        <v>35</v>
      </c>
      <c r="C3785" t="s">
        <v>1</v>
      </c>
      <c r="D3785">
        <v>1993</v>
      </c>
      <c r="E3785" t="s">
        <v>18685</v>
      </c>
      <c r="F3785" t="s">
        <v>18775</v>
      </c>
      <c r="G3785" t="s">
        <v>18798</v>
      </c>
      <c r="H3785">
        <v>5.7</v>
      </c>
      <c r="I3785">
        <v>22000</v>
      </c>
      <c r="J3785" t="s">
        <v>2956</v>
      </c>
      <c r="K3785" t="s">
        <v>2385</v>
      </c>
      <c r="L3785" t="s">
        <v>3968</v>
      </c>
      <c r="M3785" t="s">
        <v>45</v>
      </c>
      <c r="N3785">
        <v>15000000</v>
      </c>
      <c r="O3785">
        <v>22189039</v>
      </c>
      <c r="P3785" t="s">
        <v>46</v>
      </c>
      <c r="Q3785">
        <v>94</v>
      </c>
      <c r="R3785" t="s">
        <v>18662</v>
      </c>
      <c r="S3785">
        <v>7189039</v>
      </c>
      <c r="T3785">
        <v>1990</v>
      </c>
      <c r="U3785">
        <v>1400000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 s="4">
        <v>38574362</v>
      </c>
      <c r="AF3785">
        <f t="shared" si="59"/>
        <v>47163032.473099992</v>
      </c>
    </row>
    <row r="3786" spans="1:32" x14ac:dyDescent="0.3">
      <c r="A3786" t="s">
        <v>15345</v>
      </c>
      <c r="B3786" t="s">
        <v>1761</v>
      </c>
      <c r="C3786" t="s">
        <v>7</v>
      </c>
      <c r="D3786">
        <v>2012</v>
      </c>
      <c r="E3786" t="s">
        <v>10875</v>
      </c>
      <c r="F3786" t="s">
        <v>18773</v>
      </c>
      <c r="G3786" t="s">
        <v>18923</v>
      </c>
      <c r="H3786">
        <v>6.4</v>
      </c>
      <c r="I3786">
        <v>70000</v>
      </c>
      <c r="J3786" t="s">
        <v>15346</v>
      </c>
      <c r="K3786" t="s">
        <v>15346</v>
      </c>
      <c r="L3786" t="s">
        <v>13370</v>
      </c>
      <c r="M3786" t="s">
        <v>182</v>
      </c>
      <c r="N3786">
        <v>60000000</v>
      </c>
      <c r="O3786">
        <v>22187813</v>
      </c>
      <c r="P3786" t="s">
        <v>15347</v>
      </c>
      <c r="Q3786">
        <v>109</v>
      </c>
      <c r="R3786" t="s">
        <v>18663</v>
      </c>
      <c r="S3786">
        <v>-37812187</v>
      </c>
      <c r="T3786">
        <v>2010</v>
      </c>
      <c r="U3786">
        <v>8000000</v>
      </c>
      <c r="V3786">
        <v>0</v>
      </c>
      <c r="W3786">
        <v>0</v>
      </c>
      <c r="X3786">
        <v>0</v>
      </c>
      <c r="Y3786">
        <v>0</v>
      </c>
      <c r="Z3786">
        <v>1</v>
      </c>
      <c r="AA3786">
        <v>0</v>
      </c>
      <c r="AB3786">
        <v>0</v>
      </c>
      <c r="AC3786">
        <v>0</v>
      </c>
      <c r="AD3786">
        <v>0</v>
      </c>
      <c r="AE3786" s="4">
        <v>10194274</v>
      </c>
      <c r="AF3786">
        <f t="shared" si="59"/>
        <v>31583836.808400009</v>
      </c>
    </row>
    <row r="3787" spans="1:32" x14ac:dyDescent="0.3">
      <c r="A3787" t="s">
        <v>4552</v>
      </c>
      <c r="B3787" t="s">
        <v>35</v>
      </c>
      <c r="C3787" t="s">
        <v>9</v>
      </c>
      <c r="D3787">
        <v>1989</v>
      </c>
      <c r="E3787" t="s">
        <v>18682</v>
      </c>
      <c r="F3787" t="s">
        <v>18797</v>
      </c>
      <c r="G3787" t="s">
        <v>18701</v>
      </c>
      <c r="H3787">
        <v>5.0999999999999996</v>
      </c>
      <c r="I3787">
        <v>42000</v>
      </c>
      <c r="J3787" t="s">
        <v>4553</v>
      </c>
      <c r="K3787" t="s">
        <v>618</v>
      </c>
      <c r="L3787" t="s">
        <v>2327</v>
      </c>
      <c r="M3787" t="s">
        <v>45</v>
      </c>
      <c r="N3787">
        <v>6000000</v>
      </c>
      <c r="O3787">
        <v>22168359</v>
      </c>
      <c r="P3787" t="s">
        <v>1781</v>
      </c>
      <c r="Q3787">
        <v>89</v>
      </c>
      <c r="R3787" t="s">
        <v>18663</v>
      </c>
      <c r="S3787">
        <v>16168359</v>
      </c>
      <c r="T3787">
        <v>1980</v>
      </c>
      <c r="U3787">
        <v>24000000</v>
      </c>
      <c r="V3787">
        <v>0</v>
      </c>
      <c r="W3787">
        <v>0</v>
      </c>
      <c r="X3787">
        <v>0</v>
      </c>
      <c r="Y3787">
        <v>0</v>
      </c>
      <c r="Z3787">
        <v>1</v>
      </c>
      <c r="AA3787">
        <v>0</v>
      </c>
      <c r="AB3787">
        <v>0</v>
      </c>
      <c r="AC3787">
        <v>0</v>
      </c>
      <c r="AD3787">
        <v>0</v>
      </c>
      <c r="AE3787" s="4">
        <v>12452362</v>
      </c>
      <c r="AF3787">
        <f t="shared" si="59"/>
        <v>38101272.904299945</v>
      </c>
    </row>
    <row r="3788" spans="1:32" x14ac:dyDescent="0.3">
      <c r="A3788" t="s">
        <v>12674</v>
      </c>
      <c r="B3788" t="s">
        <v>1761</v>
      </c>
      <c r="C3788" t="s">
        <v>1</v>
      </c>
      <c r="D3788">
        <v>2006</v>
      </c>
      <c r="E3788" t="s">
        <v>18679</v>
      </c>
      <c r="F3788" t="s">
        <v>18805</v>
      </c>
      <c r="G3788" t="s">
        <v>18795</v>
      </c>
      <c r="H3788">
        <v>4.7</v>
      </c>
      <c r="I3788">
        <v>33000</v>
      </c>
      <c r="J3788" t="s">
        <v>12675</v>
      </c>
      <c r="K3788" t="s">
        <v>12676</v>
      </c>
      <c r="L3788" t="s">
        <v>12677</v>
      </c>
      <c r="M3788" t="s">
        <v>45</v>
      </c>
      <c r="N3788">
        <v>20000000</v>
      </c>
      <c r="O3788">
        <v>22165608</v>
      </c>
      <c r="P3788" t="s">
        <v>170</v>
      </c>
      <c r="Q3788">
        <v>92</v>
      </c>
      <c r="R3788" t="s">
        <v>18662</v>
      </c>
      <c r="S3788">
        <v>2165608</v>
      </c>
      <c r="T3788">
        <v>2000</v>
      </c>
      <c r="U3788">
        <v>0</v>
      </c>
      <c r="V3788">
        <v>0</v>
      </c>
      <c r="W3788">
        <v>0</v>
      </c>
      <c r="X3788">
        <v>1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 s="4">
        <v>151086</v>
      </c>
      <c r="AF3788">
        <f t="shared" si="59"/>
        <v>-9191122.4478000496</v>
      </c>
    </row>
    <row r="3789" spans="1:32" x14ac:dyDescent="0.3">
      <c r="A3789" t="s">
        <v>15991</v>
      </c>
      <c r="B3789" t="s">
        <v>35</v>
      </c>
      <c r="C3789" t="s">
        <v>1</v>
      </c>
      <c r="D3789">
        <v>2014</v>
      </c>
      <c r="E3789" t="s">
        <v>18683</v>
      </c>
      <c r="F3789" t="s">
        <v>18813</v>
      </c>
      <c r="G3789" t="s">
        <v>18790</v>
      </c>
      <c r="H3789">
        <v>5.7</v>
      </c>
      <c r="I3789">
        <v>61000</v>
      </c>
      <c r="J3789" t="s">
        <v>10239</v>
      </c>
      <c r="K3789" t="s">
        <v>9011</v>
      </c>
      <c r="L3789" t="s">
        <v>885</v>
      </c>
      <c r="M3789" t="s">
        <v>45</v>
      </c>
      <c r="N3789">
        <v>35000000</v>
      </c>
      <c r="O3789">
        <v>22126842</v>
      </c>
      <c r="P3789" t="s">
        <v>14746</v>
      </c>
      <c r="Q3789">
        <v>109</v>
      </c>
      <c r="R3789" t="s">
        <v>18662</v>
      </c>
      <c r="S3789">
        <v>-12873158</v>
      </c>
      <c r="T3789">
        <v>201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1</v>
      </c>
      <c r="AC3789">
        <v>0</v>
      </c>
      <c r="AD3789">
        <v>0</v>
      </c>
      <c r="AE3789" s="4">
        <v>25461</v>
      </c>
      <c r="AF3789">
        <f t="shared" si="59"/>
        <v>-23987047.124199979</v>
      </c>
    </row>
    <row r="3790" spans="1:32" x14ac:dyDescent="0.3">
      <c r="A3790" t="s">
        <v>4489</v>
      </c>
      <c r="B3790" t="s">
        <v>35</v>
      </c>
      <c r="C3790" t="s">
        <v>1</v>
      </c>
      <c r="D3790">
        <v>1989</v>
      </c>
      <c r="E3790" t="s">
        <v>18682</v>
      </c>
      <c r="F3790" t="s">
        <v>18769</v>
      </c>
      <c r="G3790" t="s">
        <v>18701</v>
      </c>
      <c r="H3790">
        <v>6.4</v>
      </c>
      <c r="I3790">
        <v>39000</v>
      </c>
      <c r="J3790" t="s">
        <v>3669</v>
      </c>
      <c r="K3790" t="s">
        <v>4490</v>
      </c>
      <c r="L3790" t="s">
        <v>677</v>
      </c>
      <c r="M3790" t="s">
        <v>45</v>
      </c>
      <c r="N3790">
        <v>24000000</v>
      </c>
      <c r="O3790">
        <v>22099847</v>
      </c>
      <c r="P3790" t="s">
        <v>4491</v>
      </c>
      <c r="Q3790">
        <v>109</v>
      </c>
      <c r="R3790" t="s">
        <v>18663</v>
      </c>
      <c r="S3790">
        <v>-1900153</v>
      </c>
      <c r="T3790">
        <v>1980</v>
      </c>
      <c r="U3790">
        <v>24000000</v>
      </c>
      <c r="V3790">
        <v>0</v>
      </c>
      <c r="W3790">
        <v>0</v>
      </c>
      <c r="X3790">
        <v>0</v>
      </c>
      <c r="Y3790">
        <v>0</v>
      </c>
      <c r="Z3790">
        <v>1</v>
      </c>
      <c r="AA3790">
        <v>0</v>
      </c>
      <c r="AB3790">
        <v>0</v>
      </c>
      <c r="AC3790">
        <v>0</v>
      </c>
      <c r="AD3790">
        <v>0</v>
      </c>
      <c r="AE3790" s="4">
        <v>13743212</v>
      </c>
      <c r="AF3790">
        <f t="shared" si="59"/>
        <v>72226921.734299958</v>
      </c>
    </row>
    <row r="3791" spans="1:32" x14ac:dyDescent="0.3">
      <c r="A3791" t="s">
        <v>17283</v>
      </c>
      <c r="B3791" t="s">
        <v>1761</v>
      </c>
      <c r="C3791" t="s">
        <v>4</v>
      </c>
      <c r="D3791">
        <v>2017</v>
      </c>
      <c r="E3791" t="s">
        <v>18682</v>
      </c>
      <c r="F3791" t="s">
        <v>18797</v>
      </c>
      <c r="G3791" t="s">
        <v>18777</v>
      </c>
      <c r="H3791">
        <v>7.1</v>
      </c>
      <c r="I3791">
        <v>31000</v>
      </c>
      <c r="J3791" t="s">
        <v>15643</v>
      </c>
      <c r="K3791" t="s">
        <v>15643</v>
      </c>
      <c r="L3791" t="s">
        <v>15644</v>
      </c>
      <c r="M3791" t="s">
        <v>45</v>
      </c>
      <c r="N3791">
        <v>9000000</v>
      </c>
      <c r="O3791">
        <v>22088533</v>
      </c>
      <c r="P3791" t="s">
        <v>12584</v>
      </c>
      <c r="Q3791">
        <v>127</v>
      </c>
      <c r="R3791" t="s">
        <v>18662</v>
      </c>
      <c r="S3791">
        <v>13088533</v>
      </c>
      <c r="T3791">
        <v>2010</v>
      </c>
      <c r="U3791">
        <v>2000000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1</v>
      </c>
      <c r="AC3791">
        <v>0</v>
      </c>
      <c r="AD3791">
        <v>0</v>
      </c>
      <c r="AE3791" s="4">
        <v>22428990</v>
      </c>
      <c r="AF3791">
        <f t="shared" si="59"/>
        <v>75361850.9199</v>
      </c>
    </row>
    <row r="3792" spans="1:32" x14ac:dyDescent="0.3">
      <c r="A3792" t="s">
        <v>15397</v>
      </c>
      <c r="B3792" t="s">
        <v>1761</v>
      </c>
      <c r="C3792" t="s">
        <v>5</v>
      </c>
      <c r="D3792">
        <v>2012</v>
      </c>
      <c r="E3792" t="s">
        <v>18683</v>
      </c>
      <c r="F3792" t="s">
        <v>18789</v>
      </c>
      <c r="G3792" t="s">
        <v>18770</v>
      </c>
      <c r="H3792">
        <v>5.9</v>
      </c>
      <c r="I3792">
        <v>41000</v>
      </c>
      <c r="J3792" t="s">
        <v>8317</v>
      </c>
      <c r="K3792" t="s">
        <v>8903</v>
      </c>
      <c r="L3792" t="s">
        <v>1307</v>
      </c>
      <c r="M3792" t="s">
        <v>45</v>
      </c>
      <c r="N3792">
        <v>40000000</v>
      </c>
      <c r="O3792">
        <v>22044277</v>
      </c>
      <c r="P3792" t="s">
        <v>12490</v>
      </c>
      <c r="Q3792">
        <v>91</v>
      </c>
      <c r="R3792" t="s">
        <v>18663</v>
      </c>
      <c r="S3792">
        <v>-17955723</v>
      </c>
      <c r="T3792">
        <v>2010</v>
      </c>
      <c r="U3792">
        <v>150000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1</v>
      </c>
      <c r="AB3792">
        <v>0</v>
      </c>
      <c r="AC3792">
        <v>0</v>
      </c>
      <c r="AD3792">
        <v>0</v>
      </c>
      <c r="AE3792" s="4">
        <v>12413888</v>
      </c>
      <c r="AF3792">
        <f t="shared" si="59"/>
        <v>-22910267.795099974</v>
      </c>
    </row>
    <row r="3793" spans="1:32" x14ac:dyDescent="0.3">
      <c r="A3793" t="s">
        <v>11925</v>
      </c>
      <c r="B3793" t="s">
        <v>1761</v>
      </c>
      <c r="C3793" t="s">
        <v>5</v>
      </c>
      <c r="D3793">
        <v>2004</v>
      </c>
      <c r="E3793" t="s">
        <v>18682</v>
      </c>
      <c r="F3793" t="s">
        <v>18782</v>
      </c>
      <c r="G3793" t="s">
        <v>18807</v>
      </c>
      <c r="H3793">
        <v>5.3</v>
      </c>
      <c r="I3793">
        <v>18000</v>
      </c>
      <c r="J3793" t="s">
        <v>11926</v>
      </c>
      <c r="K3793" t="s">
        <v>11927</v>
      </c>
      <c r="L3793" t="s">
        <v>11343</v>
      </c>
      <c r="M3793" t="s">
        <v>45</v>
      </c>
      <c r="N3793">
        <v>35000000</v>
      </c>
      <c r="O3793">
        <v>22035509</v>
      </c>
      <c r="P3793" t="s">
        <v>10229</v>
      </c>
      <c r="Q3793">
        <v>107</v>
      </c>
      <c r="R3793" t="s">
        <v>18662</v>
      </c>
      <c r="S3793">
        <v>-12964491</v>
      </c>
      <c r="T3793">
        <v>2000</v>
      </c>
      <c r="U3793">
        <v>1000000</v>
      </c>
      <c r="V3793">
        <v>0</v>
      </c>
      <c r="W3793">
        <v>0</v>
      </c>
      <c r="X3793">
        <v>0</v>
      </c>
      <c r="Y3793">
        <v>0</v>
      </c>
      <c r="Z3793">
        <v>1</v>
      </c>
      <c r="AA3793">
        <v>0</v>
      </c>
      <c r="AB3793">
        <v>0</v>
      </c>
      <c r="AC3793">
        <v>0</v>
      </c>
      <c r="AD3793">
        <v>0</v>
      </c>
      <c r="AE3793" s="4">
        <v>2019121</v>
      </c>
      <c r="AF3793">
        <f t="shared" si="59"/>
        <v>-21782835.812199973</v>
      </c>
    </row>
    <row r="3794" spans="1:32" x14ac:dyDescent="0.3">
      <c r="A3794" t="s">
        <v>4653</v>
      </c>
      <c r="B3794" t="s">
        <v>1761</v>
      </c>
      <c r="C3794" t="s">
        <v>5</v>
      </c>
      <c r="D3794">
        <v>1989</v>
      </c>
      <c r="E3794" t="s">
        <v>18680</v>
      </c>
      <c r="F3794" t="s">
        <v>18781</v>
      </c>
      <c r="G3794" t="s">
        <v>18701</v>
      </c>
      <c r="H3794">
        <v>6.3</v>
      </c>
      <c r="I3794">
        <v>4300</v>
      </c>
      <c r="J3794" t="s">
        <v>733</v>
      </c>
      <c r="K3794" t="s">
        <v>4654</v>
      </c>
      <c r="L3794" t="s">
        <v>3230</v>
      </c>
      <c r="M3794" t="s">
        <v>45</v>
      </c>
      <c r="N3794">
        <v>13000000</v>
      </c>
      <c r="O3794">
        <v>22026369</v>
      </c>
      <c r="P3794" t="s">
        <v>56</v>
      </c>
      <c r="Q3794">
        <v>113</v>
      </c>
      <c r="R3794" t="s">
        <v>18662</v>
      </c>
      <c r="S3794">
        <v>9026369</v>
      </c>
      <c r="T3794">
        <v>1980</v>
      </c>
      <c r="U3794">
        <v>2400000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1</v>
      </c>
      <c r="AC3794">
        <v>0</v>
      </c>
      <c r="AD3794">
        <v>0</v>
      </c>
      <c r="AE3794" s="4">
        <v>5280035</v>
      </c>
      <c r="AF3794">
        <f t="shared" si="59"/>
        <v>56256895.784299962</v>
      </c>
    </row>
    <row r="3795" spans="1:32" x14ac:dyDescent="0.3">
      <c r="A3795" t="s">
        <v>13047</v>
      </c>
      <c r="B3795" t="s">
        <v>35</v>
      </c>
      <c r="C3795" t="s">
        <v>5</v>
      </c>
      <c r="D3795">
        <v>2007</v>
      </c>
      <c r="E3795" t="s">
        <v>18680</v>
      </c>
      <c r="F3795" t="s">
        <v>18810</v>
      </c>
      <c r="G3795" t="s">
        <v>18804</v>
      </c>
      <c r="H3795">
        <v>5.9</v>
      </c>
      <c r="I3795">
        <v>26000</v>
      </c>
      <c r="J3795" t="s">
        <v>12459</v>
      </c>
      <c r="K3795" t="s">
        <v>12459</v>
      </c>
      <c r="L3795" t="s">
        <v>12091</v>
      </c>
      <c r="M3795" t="s">
        <v>45</v>
      </c>
      <c r="N3795">
        <v>10000000</v>
      </c>
      <c r="O3795">
        <v>22021262</v>
      </c>
      <c r="P3795" t="s">
        <v>170</v>
      </c>
      <c r="Q3795">
        <v>84</v>
      </c>
      <c r="R3795" t="s">
        <v>18662</v>
      </c>
      <c r="S3795">
        <v>12021262</v>
      </c>
      <c r="T3795">
        <v>2000</v>
      </c>
      <c r="U3795">
        <v>100000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1</v>
      </c>
      <c r="AC3795">
        <v>0</v>
      </c>
      <c r="AD3795">
        <v>0</v>
      </c>
      <c r="AE3795" s="4">
        <v>1666028</v>
      </c>
      <c r="AF3795">
        <f t="shared" si="59"/>
        <v>-18263086.268099964</v>
      </c>
    </row>
    <row r="3796" spans="1:32" x14ac:dyDescent="0.3">
      <c r="A3796" t="s">
        <v>13134</v>
      </c>
      <c r="B3796" t="s">
        <v>1761</v>
      </c>
      <c r="C3796" t="s">
        <v>7</v>
      </c>
      <c r="D3796">
        <v>2007</v>
      </c>
      <c r="E3796" t="s">
        <v>18684</v>
      </c>
      <c r="F3796" t="s">
        <v>18813</v>
      </c>
      <c r="G3796" t="s">
        <v>18924</v>
      </c>
      <c r="H3796">
        <v>6.6</v>
      </c>
      <c r="I3796">
        <v>53000</v>
      </c>
      <c r="J3796" t="s">
        <v>4115</v>
      </c>
      <c r="K3796" t="s">
        <v>4115</v>
      </c>
      <c r="L3796" t="s">
        <v>13135</v>
      </c>
      <c r="M3796" t="s">
        <v>5221</v>
      </c>
      <c r="N3796">
        <v>10000000</v>
      </c>
      <c r="O3796">
        <v>22007671</v>
      </c>
      <c r="P3796" t="s">
        <v>8398</v>
      </c>
      <c r="Q3796">
        <v>95</v>
      </c>
      <c r="R3796" t="s">
        <v>18662</v>
      </c>
      <c r="S3796">
        <v>12007671</v>
      </c>
      <c r="T3796">
        <v>200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1</v>
      </c>
      <c r="AA3796">
        <v>0</v>
      </c>
      <c r="AB3796">
        <v>0</v>
      </c>
      <c r="AC3796">
        <v>0</v>
      </c>
      <c r="AD3796">
        <v>0</v>
      </c>
      <c r="AE3796" s="4">
        <v>313768</v>
      </c>
      <c r="AF3796">
        <f t="shared" si="59"/>
        <v>10383050.482900012</v>
      </c>
    </row>
    <row r="3797" spans="1:32" x14ac:dyDescent="0.3">
      <c r="A3797" t="s">
        <v>13406</v>
      </c>
      <c r="B3797" t="s">
        <v>1761</v>
      </c>
      <c r="C3797" t="s">
        <v>5</v>
      </c>
      <c r="D3797">
        <v>2008</v>
      </c>
      <c r="E3797" t="s">
        <v>18682</v>
      </c>
      <c r="F3797" t="s">
        <v>18775</v>
      </c>
      <c r="G3797" t="s">
        <v>18925</v>
      </c>
      <c r="H3797">
        <v>6.1</v>
      </c>
      <c r="I3797">
        <v>52000</v>
      </c>
      <c r="J3797" t="s">
        <v>13407</v>
      </c>
      <c r="K3797" t="s">
        <v>13408</v>
      </c>
      <c r="L3797" t="s">
        <v>12543</v>
      </c>
      <c r="M3797" t="s">
        <v>45</v>
      </c>
      <c r="N3797">
        <v>20000000</v>
      </c>
      <c r="O3797">
        <v>21972336</v>
      </c>
      <c r="P3797" t="s">
        <v>70</v>
      </c>
      <c r="Q3797">
        <v>98</v>
      </c>
      <c r="R3797" t="s">
        <v>18663</v>
      </c>
      <c r="S3797">
        <v>1972336</v>
      </c>
      <c r="T3797">
        <v>2000</v>
      </c>
      <c r="U3797">
        <v>2400000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1</v>
      </c>
      <c r="AC3797">
        <v>0</v>
      </c>
      <c r="AD3797">
        <v>0</v>
      </c>
      <c r="AE3797" s="4">
        <v>12591270</v>
      </c>
      <c r="AF3797">
        <f t="shared" si="59"/>
        <v>58064828.083599947</v>
      </c>
    </row>
    <row r="3798" spans="1:32" x14ac:dyDescent="0.3">
      <c r="A3798" t="s">
        <v>11439</v>
      </c>
      <c r="B3798" t="s">
        <v>1761</v>
      </c>
      <c r="C3798" t="s">
        <v>5</v>
      </c>
      <c r="D3798">
        <v>2003</v>
      </c>
      <c r="E3798" t="s">
        <v>18678</v>
      </c>
      <c r="F3798" t="s">
        <v>18768</v>
      </c>
      <c r="G3798" t="s">
        <v>18785</v>
      </c>
      <c r="H3798">
        <v>5.2</v>
      </c>
      <c r="I3798">
        <v>8200</v>
      </c>
      <c r="J3798" t="s">
        <v>8454</v>
      </c>
      <c r="K3798" t="s">
        <v>3451</v>
      </c>
      <c r="L3798" t="s">
        <v>10854</v>
      </c>
      <c r="M3798" t="s">
        <v>45</v>
      </c>
      <c r="O3798">
        <v>21964072</v>
      </c>
      <c r="P3798" t="s">
        <v>9624</v>
      </c>
      <c r="Q3798">
        <v>100</v>
      </c>
      <c r="R3798" t="s">
        <v>18663</v>
      </c>
      <c r="S3798">
        <v>21964072</v>
      </c>
      <c r="T3798">
        <v>2000</v>
      </c>
      <c r="U3798">
        <v>850000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1</v>
      </c>
      <c r="AC3798">
        <v>0</v>
      </c>
      <c r="AD3798">
        <v>0</v>
      </c>
      <c r="AE3798" s="4">
        <v>270745</v>
      </c>
      <c r="AF3798">
        <f t="shared" si="59"/>
        <v>-15067922.194400012</v>
      </c>
    </row>
    <row r="3799" spans="1:32" x14ac:dyDescent="0.3">
      <c r="A3799" t="s">
        <v>15881</v>
      </c>
      <c r="B3799" t="s">
        <v>35</v>
      </c>
      <c r="C3799" t="s">
        <v>11</v>
      </c>
      <c r="D3799">
        <v>2014</v>
      </c>
      <c r="E3799" t="s">
        <v>18683</v>
      </c>
      <c r="F3799" t="s">
        <v>18805</v>
      </c>
      <c r="G3799" t="s">
        <v>18765</v>
      </c>
      <c r="H3799">
        <v>6.8</v>
      </c>
      <c r="I3799">
        <v>217000</v>
      </c>
      <c r="J3799" t="s">
        <v>15882</v>
      </c>
      <c r="K3799" t="s">
        <v>15882</v>
      </c>
      <c r="L3799" t="s">
        <v>15883</v>
      </c>
      <c r="M3799" t="s">
        <v>45</v>
      </c>
      <c r="N3799">
        <v>1000000</v>
      </c>
      <c r="O3799">
        <v>21947454</v>
      </c>
      <c r="P3799" t="s">
        <v>15884</v>
      </c>
      <c r="Q3799">
        <v>100</v>
      </c>
      <c r="R3799" t="s">
        <v>18662</v>
      </c>
      <c r="S3799">
        <v>20947454</v>
      </c>
      <c r="T3799">
        <v>2010</v>
      </c>
      <c r="U3799">
        <v>6000000</v>
      </c>
      <c r="V3799">
        <v>0</v>
      </c>
      <c r="W3799">
        <v>0</v>
      </c>
      <c r="X3799">
        <v>0</v>
      </c>
      <c r="Y3799">
        <v>0</v>
      </c>
      <c r="Z3799">
        <v>1</v>
      </c>
      <c r="AA3799">
        <v>0</v>
      </c>
      <c r="AB3799">
        <v>0</v>
      </c>
      <c r="AC3799">
        <v>0</v>
      </c>
      <c r="AD3799">
        <v>0</v>
      </c>
      <c r="AE3799" s="4">
        <v>35547761</v>
      </c>
      <c r="AF3799">
        <f t="shared" si="59"/>
        <v>36678609.879800007</v>
      </c>
    </row>
    <row r="3800" spans="1:32" x14ac:dyDescent="0.3">
      <c r="A3800" t="s">
        <v>15174</v>
      </c>
      <c r="B3800" t="s">
        <v>35</v>
      </c>
      <c r="C3800" t="s">
        <v>1</v>
      </c>
      <c r="D3800">
        <v>2012</v>
      </c>
      <c r="E3800" t="s">
        <v>18680</v>
      </c>
      <c r="F3800" t="s">
        <v>18773</v>
      </c>
      <c r="G3800" t="s">
        <v>18778</v>
      </c>
      <c r="H3800">
        <v>5.7</v>
      </c>
      <c r="I3800">
        <v>48000</v>
      </c>
      <c r="J3800" t="s">
        <v>82</v>
      </c>
      <c r="K3800" t="s">
        <v>14100</v>
      </c>
      <c r="L3800" t="s">
        <v>677</v>
      </c>
      <c r="M3800" t="s">
        <v>45</v>
      </c>
      <c r="N3800">
        <v>45000000</v>
      </c>
      <c r="O3800">
        <v>21947209</v>
      </c>
      <c r="P3800" t="s">
        <v>15175</v>
      </c>
      <c r="Q3800">
        <v>92</v>
      </c>
      <c r="R3800" t="s">
        <v>18662</v>
      </c>
      <c r="S3800">
        <v>-23052791</v>
      </c>
      <c r="T3800">
        <v>201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1</v>
      </c>
      <c r="AC3800">
        <v>0</v>
      </c>
      <c r="AD3800">
        <v>0</v>
      </c>
      <c r="AE3800" s="4">
        <v>6531687</v>
      </c>
      <c r="AF3800">
        <f t="shared" si="59"/>
        <v>-24729997.873599999</v>
      </c>
    </row>
    <row r="3801" spans="1:32" x14ac:dyDescent="0.3">
      <c r="A3801" t="s">
        <v>2356</v>
      </c>
      <c r="B3801" t="s">
        <v>35</v>
      </c>
      <c r="C3801" t="s">
        <v>11</v>
      </c>
      <c r="D3801">
        <v>1985</v>
      </c>
      <c r="E3801" t="s">
        <v>18683</v>
      </c>
      <c r="F3801" t="s">
        <v>18772</v>
      </c>
      <c r="G3801" t="s">
        <v>2675</v>
      </c>
      <c r="H3801">
        <v>4.8</v>
      </c>
      <c r="I3801">
        <v>35000</v>
      </c>
      <c r="J3801" t="s">
        <v>2357</v>
      </c>
      <c r="K3801" t="s">
        <v>965</v>
      </c>
      <c r="L3801" t="s">
        <v>2358</v>
      </c>
      <c r="M3801" t="s">
        <v>45</v>
      </c>
      <c r="N3801">
        <v>2200000</v>
      </c>
      <c r="O3801">
        <v>21930418</v>
      </c>
      <c r="P3801" t="s">
        <v>515</v>
      </c>
      <c r="Q3801">
        <v>92</v>
      </c>
      <c r="R3801" t="s">
        <v>18662</v>
      </c>
      <c r="S3801">
        <v>19730418</v>
      </c>
      <c r="T3801">
        <v>198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1</v>
      </c>
      <c r="AC3801">
        <v>0</v>
      </c>
      <c r="AD3801">
        <v>0</v>
      </c>
      <c r="AE3801" s="4">
        <v>126783</v>
      </c>
      <c r="AF3801">
        <f t="shared" si="59"/>
        <v>-58385282.180499963</v>
      </c>
    </row>
    <row r="3802" spans="1:32" x14ac:dyDescent="0.3">
      <c r="A3802" t="s">
        <v>7042</v>
      </c>
      <c r="B3802" t="s">
        <v>48</v>
      </c>
      <c r="C3802" t="s">
        <v>4</v>
      </c>
      <c r="D3802">
        <v>1994</v>
      </c>
      <c r="E3802" t="s">
        <v>18683</v>
      </c>
      <c r="F3802" t="s">
        <v>18772</v>
      </c>
      <c r="G3802" t="s">
        <v>18809</v>
      </c>
      <c r="H3802">
        <v>7.7</v>
      </c>
      <c r="I3802">
        <v>34000</v>
      </c>
      <c r="J3802" t="s">
        <v>1819</v>
      </c>
      <c r="K3802" t="s">
        <v>7043</v>
      </c>
      <c r="L3802" t="s">
        <v>7044</v>
      </c>
      <c r="M3802" t="s">
        <v>278</v>
      </c>
      <c r="N3802">
        <v>3000000</v>
      </c>
      <c r="O3802">
        <v>21898920</v>
      </c>
      <c r="P3802" t="s">
        <v>4318</v>
      </c>
      <c r="Q3802">
        <v>108</v>
      </c>
      <c r="R3802" t="s">
        <v>18662</v>
      </c>
      <c r="S3802">
        <v>18898920</v>
      </c>
      <c r="T3802">
        <v>199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1</v>
      </c>
      <c r="AB3802">
        <v>0</v>
      </c>
      <c r="AC3802">
        <v>0</v>
      </c>
      <c r="AD3802">
        <v>0</v>
      </c>
      <c r="AE3802" s="4">
        <v>274675</v>
      </c>
      <c r="AF3802">
        <f t="shared" si="59"/>
        <v>13042790.851799965</v>
      </c>
    </row>
    <row r="3803" spans="1:32" x14ac:dyDescent="0.3">
      <c r="A3803" t="s">
        <v>13028</v>
      </c>
      <c r="B3803" t="s">
        <v>48</v>
      </c>
      <c r="C3803" t="s">
        <v>7</v>
      </c>
      <c r="D3803">
        <v>2007</v>
      </c>
      <c r="E3803" t="s">
        <v>18678</v>
      </c>
      <c r="F3803" t="s">
        <v>18784</v>
      </c>
      <c r="G3803" t="s">
        <v>18895</v>
      </c>
      <c r="H3803">
        <v>8.4</v>
      </c>
      <c r="I3803">
        <v>177000</v>
      </c>
      <c r="J3803" t="s">
        <v>10456</v>
      </c>
      <c r="K3803" t="s">
        <v>13029</v>
      </c>
      <c r="L3803" t="s">
        <v>13030</v>
      </c>
      <c r="M3803" t="s">
        <v>8899</v>
      </c>
      <c r="O3803">
        <v>21897373</v>
      </c>
      <c r="P3803" t="s">
        <v>10457</v>
      </c>
      <c r="Q3803">
        <v>165</v>
      </c>
      <c r="R3803" t="s">
        <v>18662</v>
      </c>
      <c r="S3803">
        <v>21897373</v>
      </c>
      <c r="T3803">
        <v>2000</v>
      </c>
      <c r="U3803">
        <v>21000000</v>
      </c>
      <c r="V3803">
        <v>0</v>
      </c>
      <c r="W3803">
        <v>0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 s="4">
        <v>6620242</v>
      </c>
      <c r="AF3803">
        <f t="shared" si="59"/>
        <v>122191910.70190002</v>
      </c>
    </row>
    <row r="3804" spans="1:32" x14ac:dyDescent="0.3">
      <c r="A3804" t="s">
        <v>12732</v>
      </c>
      <c r="B3804" t="s">
        <v>48</v>
      </c>
      <c r="C3804" t="s">
        <v>2</v>
      </c>
      <c r="D3804">
        <v>2006</v>
      </c>
      <c r="E3804" t="s">
        <v>18679</v>
      </c>
      <c r="F3804" t="s">
        <v>18792</v>
      </c>
      <c r="G3804" t="s">
        <v>18795</v>
      </c>
      <c r="H3804">
        <v>6.1</v>
      </c>
      <c r="I3804">
        <v>7600</v>
      </c>
      <c r="J3804" t="s">
        <v>12733</v>
      </c>
      <c r="K3804" t="s">
        <v>2373</v>
      </c>
      <c r="L3804" t="s">
        <v>12734</v>
      </c>
      <c r="M3804" t="s">
        <v>45</v>
      </c>
      <c r="N3804">
        <v>15000000</v>
      </c>
      <c r="O3804">
        <v>21893591</v>
      </c>
      <c r="P3804" t="s">
        <v>7880</v>
      </c>
      <c r="Q3804">
        <v>95</v>
      </c>
      <c r="R3804" t="s">
        <v>18663</v>
      </c>
      <c r="S3804">
        <v>6893591</v>
      </c>
      <c r="T3804">
        <v>2000</v>
      </c>
      <c r="U3804">
        <v>1600000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1</v>
      </c>
      <c r="AB3804">
        <v>0</v>
      </c>
      <c r="AC3804">
        <v>0</v>
      </c>
      <c r="AD3804">
        <v>0</v>
      </c>
      <c r="AE3804" s="4">
        <v>321279</v>
      </c>
      <c r="AF3804">
        <f t="shared" si="59"/>
        <v>24686715.332199931</v>
      </c>
    </row>
    <row r="3805" spans="1:32" x14ac:dyDescent="0.3">
      <c r="A3805" t="s">
        <v>8079</v>
      </c>
      <c r="B3805" t="s">
        <v>1761</v>
      </c>
      <c r="C3805" t="s">
        <v>1</v>
      </c>
      <c r="D3805">
        <v>1996</v>
      </c>
      <c r="E3805" t="s">
        <v>18685</v>
      </c>
      <c r="F3805" t="s">
        <v>18781</v>
      </c>
      <c r="G3805" t="s">
        <v>18764</v>
      </c>
      <c r="H3805">
        <v>6.6</v>
      </c>
      <c r="I3805">
        <v>20000</v>
      </c>
      <c r="J3805" t="s">
        <v>6120</v>
      </c>
      <c r="K3805" t="s">
        <v>8080</v>
      </c>
      <c r="L3805" t="s">
        <v>2403</v>
      </c>
      <c r="M3805" t="s">
        <v>445</v>
      </c>
      <c r="O3805">
        <v>21890845</v>
      </c>
      <c r="P3805" t="s">
        <v>496</v>
      </c>
      <c r="Q3805">
        <v>107</v>
      </c>
      <c r="R3805" t="s">
        <v>18662</v>
      </c>
      <c r="S3805">
        <v>21890845</v>
      </c>
      <c r="T3805">
        <v>1990</v>
      </c>
      <c r="U3805">
        <v>63000000</v>
      </c>
      <c r="V3805">
        <v>0</v>
      </c>
      <c r="W3805">
        <v>0</v>
      </c>
      <c r="X3805">
        <v>0</v>
      </c>
      <c r="Y3805">
        <v>0</v>
      </c>
      <c r="Z3805">
        <v>1</v>
      </c>
      <c r="AA3805">
        <v>0</v>
      </c>
      <c r="AB3805">
        <v>0</v>
      </c>
      <c r="AC3805">
        <v>0</v>
      </c>
      <c r="AD3805">
        <v>0</v>
      </c>
      <c r="AE3805" s="4">
        <v>10890222</v>
      </c>
      <c r="AF3805">
        <f t="shared" si="59"/>
        <v>199970706.87819996</v>
      </c>
    </row>
    <row r="3806" spans="1:32" x14ac:dyDescent="0.3">
      <c r="A3806" t="s">
        <v>16288</v>
      </c>
      <c r="B3806" t="s">
        <v>1761</v>
      </c>
      <c r="C3806" t="s">
        <v>7</v>
      </c>
      <c r="D3806">
        <v>2014</v>
      </c>
      <c r="E3806" t="s">
        <v>18685</v>
      </c>
      <c r="F3806" t="s">
        <v>18796</v>
      </c>
      <c r="G3806" t="s">
        <v>18765</v>
      </c>
      <c r="H3806">
        <v>6.6</v>
      </c>
      <c r="I3806">
        <v>12000</v>
      </c>
      <c r="J3806" t="s">
        <v>5370</v>
      </c>
      <c r="K3806" t="s">
        <v>5370</v>
      </c>
      <c r="L3806" t="s">
        <v>2472</v>
      </c>
      <c r="M3806" t="s">
        <v>45</v>
      </c>
      <c r="N3806">
        <v>9000000</v>
      </c>
      <c r="O3806">
        <v>21833967</v>
      </c>
      <c r="P3806" t="s">
        <v>16289</v>
      </c>
      <c r="Q3806">
        <v>121</v>
      </c>
      <c r="R3806" t="s">
        <v>18663</v>
      </c>
      <c r="S3806">
        <v>12833967</v>
      </c>
      <c r="T3806">
        <v>2010</v>
      </c>
      <c r="U3806">
        <v>360000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1</v>
      </c>
      <c r="AB3806">
        <v>0</v>
      </c>
      <c r="AC3806">
        <v>0</v>
      </c>
      <c r="AD3806">
        <v>0</v>
      </c>
      <c r="AE3806" s="4">
        <v>43805</v>
      </c>
      <c r="AF3806">
        <f t="shared" si="59"/>
        <v>2663828.5082000196</v>
      </c>
    </row>
    <row r="3807" spans="1:32" x14ac:dyDescent="0.3">
      <c r="A3807" t="s">
        <v>2052</v>
      </c>
      <c r="B3807" t="s">
        <v>48</v>
      </c>
      <c r="C3807" t="s">
        <v>6</v>
      </c>
      <c r="D3807">
        <v>1984</v>
      </c>
      <c r="E3807" t="s">
        <v>18684</v>
      </c>
      <c r="F3807" t="s">
        <v>18786</v>
      </c>
      <c r="G3807" t="s">
        <v>18694</v>
      </c>
      <c r="H3807">
        <v>7.2</v>
      </c>
      <c r="I3807">
        <v>9300</v>
      </c>
      <c r="J3807" t="s">
        <v>1135</v>
      </c>
      <c r="K3807" t="s">
        <v>2053</v>
      </c>
      <c r="L3807" t="s">
        <v>2054</v>
      </c>
      <c r="M3807" t="s">
        <v>45</v>
      </c>
      <c r="N3807">
        <v>6000000</v>
      </c>
      <c r="O3807">
        <v>21821347</v>
      </c>
      <c r="P3807" t="s">
        <v>46</v>
      </c>
      <c r="Q3807">
        <v>101</v>
      </c>
      <c r="R3807" t="s">
        <v>18663</v>
      </c>
      <c r="S3807">
        <v>15821347</v>
      </c>
      <c r="T3807">
        <v>1980</v>
      </c>
      <c r="U3807">
        <v>6500000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1</v>
      </c>
      <c r="AB3807">
        <v>0</v>
      </c>
      <c r="AC3807">
        <v>0</v>
      </c>
      <c r="AD3807">
        <v>0</v>
      </c>
      <c r="AE3807" s="4">
        <v>40443010</v>
      </c>
      <c r="AF3807">
        <f t="shared" si="59"/>
        <v>196025050.38979995</v>
      </c>
    </row>
    <row r="3808" spans="1:32" x14ac:dyDescent="0.3">
      <c r="A3808" t="s">
        <v>5568</v>
      </c>
      <c r="B3808" t="s">
        <v>35</v>
      </c>
      <c r="C3808" t="s">
        <v>1</v>
      </c>
      <c r="D3808">
        <v>1991</v>
      </c>
      <c r="E3808" t="s">
        <v>18679</v>
      </c>
      <c r="F3808" t="s">
        <v>18769</v>
      </c>
      <c r="G3808" t="s">
        <v>18700</v>
      </c>
      <c r="H3808">
        <v>6.2</v>
      </c>
      <c r="I3808">
        <v>17000</v>
      </c>
      <c r="J3808" t="s">
        <v>2048</v>
      </c>
      <c r="K3808" t="s">
        <v>2348</v>
      </c>
      <c r="L3808" t="s">
        <v>3610</v>
      </c>
      <c r="M3808" t="s">
        <v>45</v>
      </c>
      <c r="O3808">
        <v>21756163</v>
      </c>
      <c r="P3808" t="s">
        <v>3627</v>
      </c>
      <c r="Q3808">
        <v>102</v>
      </c>
      <c r="R3808" t="s">
        <v>18663</v>
      </c>
      <c r="S3808">
        <v>21756163</v>
      </c>
      <c r="T3808">
        <v>199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1</v>
      </c>
      <c r="AC3808">
        <v>0</v>
      </c>
      <c r="AD3808">
        <v>0</v>
      </c>
      <c r="AE3808" s="4">
        <v>1322763</v>
      </c>
      <c r="AF3808">
        <f t="shared" si="59"/>
        <v>-19405731.192300014</v>
      </c>
    </row>
    <row r="3809" spans="1:32" x14ac:dyDescent="0.3">
      <c r="A3809" t="s">
        <v>6135</v>
      </c>
      <c r="B3809" t="s">
        <v>35</v>
      </c>
      <c r="C3809" t="s">
        <v>7</v>
      </c>
      <c r="D3809">
        <v>1992</v>
      </c>
      <c r="E3809" t="s">
        <v>10875</v>
      </c>
      <c r="F3809" t="s">
        <v>18813</v>
      </c>
      <c r="G3809" t="s">
        <v>18798</v>
      </c>
      <c r="H3809">
        <v>7.1</v>
      </c>
      <c r="I3809">
        <v>17000</v>
      </c>
      <c r="J3809" t="s">
        <v>6136</v>
      </c>
      <c r="K3809" t="s">
        <v>6137</v>
      </c>
      <c r="L3809" t="s">
        <v>6138</v>
      </c>
      <c r="M3809" t="s">
        <v>1050</v>
      </c>
      <c r="N3809">
        <v>2000000</v>
      </c>
      <c r="O3809">
        <v>21744201</v>
      </c>
      <c r="P3809" t="s">
        <v>6139</v>
      </c>
      <c r="Q3809">
        <v>105</v>
      </c>
      <c r="R3809" t="s">
        <v>18663</v>
      </c>
      <c r="S3809">
        <v>19744201</v>
      </c>
      <c r="T3809">
        <v>199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0</v>
      </c>
      <c r="AD3809">
        <v>0</v>
      </c>
      <c r="AE3809" s="4">
        <v>9206279</v>
      </c>
      <c r="AF3809">
        <f t="shared" si="59"/>
        <v>17936169.412400056</v>
      </c>
    </row>
    <row r="3810" spans="1:32" x14ac:dyDescent="0.3">
      <c r="A3810" t="s">
        <v>11750</v>
      </c>
      <c r="B3810" t="s">
        <v>1761</v>
      </c>
      <c r="C3810" t="s">
        <v>7</v>
      </c>
      <c r="D3810">
        <v>2004</v>
      </c>
      <c r="E3810" t="s">
        <v>3869</v>
      </c>
      <c r="F3810" t="s">
        <v>18771</v>
      </c>
      <c r="G3810" t="s">
        <v>18807</v>
      </c>
      <c r="H3810">
        <v>7</v>
      </c>
      <c r="I3810">
        <v>53000</v>
      </c>
      <c r="J3810" t="s">
        <v>9169</v>
      </c>
      <c r="K3810" t="s">
        <v>11751</v>
      </c>
      <c r="L3810" t="s">
        <v>10228</v>
      </c>
      <c r="M3810" t="s">
        <v>45</v>
      </c>
      <c r="N3810">
        <v>30000000</v>
      </c>
      <c r="O3810">
        <v>21741598</v>
      </c>
      <c r="P3810" t="s">
        <v>117</v>
      </c>
      <c r="Q3810">
        <v>114</v>
      </c>
      <c r="R3810" t="s">
        <v>18662</v>
      </c>
      <c r="S3810">
        <v>-8258402</v>
      </c>
      <c r="T3810">
        <v>2000</v>
      </c>
      <c r="U3810">
        <v>30000000</v>
      </c>
      <c r="V3810">
        <v>0</v>
      </c>
      <c r="W3810">
        <v>0</v>
      </c>
      <c r="X3810">
        <v>1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 s="4">
        <v>103291131</v>
      </c>
      <c r="AF3810">
        <f t="shared" si="59"/>
        <v>142667734.50280008</v>
      </c>
    </row>
    <row r="3811" spans="1:32" x14ac:dyDescent="0.3">
      <c r="A3811" t="s">
        <v>12217</v>
      </c>
      <c r="B3811" t="s">
        <v>35</v>
      </c>
      <c r="C3811" t="s">
        <v>7</v>
      </c>
      <c r="D3811">
        <v>2005</v>
      </c>
      <c r="E3811" t="s">
        <v>18683</v>
      </c>
      <c r="F3811" t="s">
        <v>18769</v>
      </c>
      <c r="G3811" t="s">
        <v>18808</v>
      </c>
      <c r="H3811">
        <v>7.1</v>
      </c>
      <c r="I3811">
        <v>110000</v>
      </c>
      <c r="J3811" t="s">
        <v>12218</v>
      </c>
      <c r="K3811" t="s">
        <v>12219</v>
      </c>
      <c r="L3811" t="s">
        <v>9654</v>
      </c>
      <c r="M3811" t="s">
        <v>5065</v>
      </c>
      <c r="N3811">
        <v>29000000</v>
      </c>
      <c r="O3811">
        <v>21733230</v>
      </c>
      <c r="P3811" t="s">
        <v>11454</v>
      </c>
      <c r="Q3811">
        <v>103</v>
      </c>
      <c r="R3811" t="s">
        <v>18662</v>
      </c>
      <c r="S3811">
        <v>-7266770</v>
      </c>
      <c r="T3811">
        <v>200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1</v>
      </c>
      <c r="AC3811">
        <v>0</v>
      </c>
      <c r="AD3811">
        <v>0</v>
      </c>
      <c r="AE3811" s="4">
        <v>95242</v>
      </c>
      <c r="AF3811">
        <f t="shared" si="59"/>
        <v>9420373.2435000017</v>
      </c>
    </row>
    <row r="3812" spans="1:32" x14ac:dyDescent="0.3">
      <c r="A3812" t="s">
        <v>512</v>
      </c>
      <c r="B3812" t="s">
        <v>35</v>
      </c>
      <c r="C3812" t="s">
        <v>11</v>
      </c>
      <c r="D3812">
        <v>1981</v>
      </c>
      <c r="E3812" t="s">
        <v>10875</v>
      </c>
      <c r="F3812" t="s">
        <v>18773</v>
      </c>
      <c r="G3812" t="s">
        <v>18820</v>
      </c>
      <c r="H3812">
        <v>6.1</v>
      </c>
      <c r="I3812">
        <v>61000</v>
      </c>
      <c r="J3812" t="s">
        <v>513</v>
      </c>
      <c r="K3812" t="s">
        <v>514</v>
      </c>
      <c r="L3812" t="s">
        <v>65</v>
      </c>
      <c r="M3812" t="s">
        <v>45</v>
      </c>
      <c r="N3812">
        <v>1250000</v>
      </c>
      <c r="O3812">
        <v>21722776</v>
      </c>
      <c r="P3812" t="s">
        <v>515</v>
      </c>
      <c r="Q3812">
        <v>87</v>
      </c>
      <c r="R3812" t="s">
        <v>18663</v>
      </c>
      <c r="S3812">
        <v>20472776</v>
      </c>
      <c r="T3812">
        <v>198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1</v>
      </c>
      <c r="AC3812">
        <v>0</v>
      </c>
      <c r="AD3812">
        <v>0</v>
      </c>
      <c r="AE3812" s="4">
        <v>254380</v>
      </c>
      <c r="AF3812">
        <f t="shared" si="59"/>
        <v>-25745534.849300019</v>
      </c>
    </row>
    <row r="3813" spans="1:32" x14ac:dyDescent="0.3">
      <c r="A3813" t="s">
        <v>5985</v>
      </c>
      <c r="B3813" t="s">
        <v>35</v>
      </c>
      <c r="C3813" t="s">
        <v>5</v>
      </c>
      <c r="D3813">
        <v>1992</v>
      </c>
      <c r="E3813" t="s">
        <v>10875</v>
      </c>
      <c r="F3813" t="s">
        <v>18787</v>
      </c>
      <c r="G3813" t="s">
        <v>18691</v>
      </c>
      <c r="H3813">
        <v>7.5</v>
      </c>
      <c r="I3813">
        <v>56000</v>
      </c>
      <c r="J3813" t="s">
        <v>97</v>
      </c>
      <c r="K3813" t="s">
        <v>4609</v>
      </c>
      <c r="L3813" t="s">
        <v>4615</v>
      </c>
      <c r="M3813" t="s">
        <v>45</v>
      </c>
      <c r="N3813">
        <v>8000000</v>
      </c>
      <c r="O3813">
        <v>21706101</v>
      </c>
      <c r="P3813" t="s">
        <v>4351</v>
      </c>
      <c r="Q3813">
        <v>124</v>
      </c>
      <c r="R3813" t="s">
        <v>18662</v>
      </c>
      <c r="S3813">
        <v>13706101</v>
      </c>
      <c r="T3813">
        <v>199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1</v>
      </c>
      <c r="AB3813">
        <v>0</v>
      </c>
      <c r="AC3813">
        <v>0</v>
      </c>
      <c r="AD3813">
        <v>0</v>
      </c>
      <c r="AE3813" s="4">
        <v>30915</v>
      </c>
      <c r="AF3813">
        <f t="shared" si="59"/>
        <v>7049740.2824000418</v>
      </c>
    </row>
    <row r="3814" spans="1:32" x14ac:dyDescent="0.3">
      <c r="A3814" t="s">
        <v>1860</v>
      </c>
      <c r="B3814" t="s">
        <v>35</v>
      </c>
      <c r="C3814" t="s">
        <v>1</v>
      </c>
      <c r="D3814">
        <v>1984</v>
      </c>
      <c r="E3814" t="s">
        <v>18683</v>
      </c>
      <c r="F3814" t="s">
        <v>18786</v>
      </c>
      <c r="G3814" t="s">
        <v>18694</v>
      </c>
      <c r="H3814">
        <v>5.9</v>
      </c>
      <c r="I3814">
        <v>11000</v>
      </c>
      <c r="J3814" t="s">
        <v>894</v>
      </c>
      <c r="K3814" t="s">
        <v>1861</v>
      </c>
      <c r="L3814" t="s">
        <v>1862</v>
      </c>
      <c r="M3814" t="s">
        <v>45</v>
      </c>
      <c r="N3814">
        <v>13000000</v>
      </c>
      <c r="O3814">
        <v>21689062</v>
      </c>
      <c r="P3814" t="s">
        <v>46</v>
      </c>
      <c r="Q3814">
        <v>128</v>
      </c>
      <c r="R3814" t="s">
        <v>18662</v>
      </c>
      <c r="S3814">
        <v>8689062</v>
      </c>
      <c r="T3814">
        <v>1980</v>
      </c>
      <c r="U3814">
        <v>0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 s="4">
        <v>60726164</v>
      </c>
      <c r="AF3814">
        <f t="shared" si="59"/>
        <v>-21194307.91520001</v>
      </c>
    </row>
    <row r="3815" spans="1:32" x14ac:dyDescent="0.3">
      <c r="A3815" t="s">
        <v>10917</v>
      </c>
      <c r="B3815" t="s">
        <v>1761</v>
      </c>
      <c r="C3815" t="s">
        <v>7</v>
      </c>
      <c r="D3815">
        <v>2002</v>
      </c>
      <c r="E3815" t="s">
        <v>18679</v>
      </c>
      <c r="F3815" t="s">
        <v>18797</v>
      </c>
      <c r="G3815" t="s">
        <v>18806</v>
      </c>
      <c r="H3815">
        <v>7.1</v>
      </c>
      <c r="I3815">
        <v>30000</v>
      </c>
      <c r="J3815" t="s">
        <v>10918</v>
      </c>
      <c r="K3815" t="s">
        <v>10919</v>
      </c>
      <c r="L3815" t="s">
        <v>899</v>
      </c>
      <c r="M3815" t="s">
        <v>45</v>
      </c>
      <c r="N3815">
        <v>16000000</v>
      </c>
      <c r="O3815">
        <v>21672284</v>
      </c>
      <c r="P3815" t="s">
        <v>40</v>
      </c>
      <c r="Q3815">
        <v>109</v>
      </c>
      <c r="R3815" t="s">
        <v>18662</v>
      </c>
      <c r="S3815">
        <v>5672284</v>
      </c>
      <c r="T3815">
        <v>2000</v>
      </c>
      <c r="U3815">
        <v>25000000</v>
      </c>
      <c r="V3815">
        <v>0</v>
      </c>
      <c r="W3815">
        <v>0</v>
      </c>
      <c r="X3815">
        <v>0</v>
      </c>
      <c r="Y3815">
        <v>0</v>
      </c>
      <c r="Z3815">
        <v>1</v>
      </c>
      <c r="AA3815">
        <v>0</v>
      </c>
      <c r="AB3815">
        <v>0</v>
      </c>
      <c r="AC3815">
        <v>0</v>
      </c>
      <c r="AD3815">
        <v>0</v>
      </c>
      <c r="AE3815" s="4">
        <v>29934477</v>
      </c>
      <c r="AF3815">
        <f t="shared" si="59"/>
        <v>98505639.634400025</v>
      </c>
    </row>
    <row r="3816" spans="1:32" x14ac:dyDescent="0.3">
      <c r="A3816" t="s">
        <v>5150</v>
      </c>
      <c r="B3816" t="s">
        <v>35</v>
      </c>
      <c r="C3816" t="s">
        <v>1</v>
      </c>
      <c r="D3816">
        <v>1990</v>
      </c>
      <c r="E3816" t="s">
        <v>18678</v>
      </c>
      <c r="F3816" t="s">
        <v>18794</v>
      </c>
      <c r="G3816" t="s">
        <v>5344</v>
      </c>
      <c r="H3816">
        <v>5.9</v>
      </c>
      <c r="I3816">
        <v>26000</v>
      </c>
      <c r="J3816" t="s">
        <v>89</v>
      </c>
      <c r="K3816" t="s">
        <v>5151</v>
      </c>
      <c r="L3816" t="s">
        <v>89</v>
      </c>
      <c r="M3816" t="s">
        <v>45</v>
      </c>
      <c r="N3816">
        <v>10000000</v>
      </c>
      <c r="O3816">
        <v>21633874</v>
      </c>
      <c r="P3816" t="s">
        <v>40</v>
      </c>
      <c r="Q3816">
        <v>120</v>
      </c>
      <c r="R3816" t="s">
        <v>18662</v>
      </c>
      <c r="S3816">
        <v>11633874</v>
      </c>
      <c r="T3816">
        <v>199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1</v>
      </c>
      <c r="AA3816">
        <v>0</v>
      </c>
      <c r="AB3816">
        <v>0</v>
      </c>
      <c r="AC3816">
        <v>0</v>
      </c>
      <c r="AD3816">
        <v>0</v>
      </c>
      <c r="AE3816" s="4">
        <v>80334</v>
      </c>
      <c r="AF3816">
        <f t="shared" si="59"/>
        <v>-14307380.256999951</v>
      </c>
    </row>
    <row r="3817" spans="1:32" x14ac:dyDescent="0.3">
      <c r="A3817" t="s">
        <v>4132</v>
      </c>
      <c r="B3817" t="s">
        <v>48</v>
      </c>
      <c r="C3817" t="s">
        <v>5</v>
      </c>
      <c r="D3817">
        <v>1988</v>
      </c>
      <c r="E3817" t="s">
        <v>18677</v>
      </c>
      <c r="F3817" t="s">
        <v>18782</v>
      </c>
      <c r="G3817" t="s">
        <v>18702</v>
      </c>
      <c r="H3817">
        <v>5.7</v>
      </c>
      <c r="I3817">
        <v>24000</v>
      </c>
      <c r="J3817" t="s">
        <v>4133</v>
      </c>
      <c r="K3817" t="s">
        <v>2884</v>
      </c>
      <c r="L3817" t="s">
        <v>4134</v>
      </c>
      <c r="M3817" t="s">
        <v>45</v>
      </c>
      <c r="N3817">
        <v>15000000</v>
      </c>
      <c r="O3817">
        <v>21630088</v>
      </c>
      <c r="P3817" t="s">
        <v>1843</v>
      </c>
      <c r="Q3817">
        <v>110</v>
      </c>
      <c r="R3817" t="s">
        <v>18662</v>
      </c>
      <c r="S3817">
        <v>6630088</v>
      </c>
      <c r="T3817">
        <v>1980</v>
      </c>
      <c r="U3817">
        <v>3500000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1</v>
      </c>
      <c r="AC3817">
        <v>0</v>
      </c>
      <c r="AD3817">
        <v>0</v>
      </c>
      <c r="AE3817" s="4">
        <v>53425292</v>
      </c>
      <c r="AF3817">
        <f t="shared" si="59"/>
        <v>73951196.198599994</v>
      </c>
    </row>
    <row r="3818" spans="1:32" x14ac:dyDescent="0.3">
      <c r="A3818" t="s">
        <v>6111</v>
      </c>
      <c r="B3818" t="s">
        <v>35</v>
      </c>
      <c r="C3818" t="s">
        <v>6</v>
      </c>
      <c r="D3818">
        <v>1992</v>
      </c>
      <c r="E3818" t="s">
        <v>18679</v>
      </c>
      <c r="F3818" t="s">
        <v>18774</v>
      </c>
      <c r="G3818" t="s">
        <v>18691</v>
      </c>
      <c r="H3818">
        <v>5.7</v>
      </c>
      <c r="I3818">
        <v>7000</v>
      </c>
      <c r="J3818" t="s">
        <v>828</v>
      </c>
      <c r="K3818" t="s">
        <v>4328</v>
      </c>
      <c r="L3818" t="s">
        <v>1517</v>
      </c>
      <c r="M3818" t="s">
        <v>45</v>
      </c>
      <c r="N3818">
        <v>18000000</v>
      </c>
      <c r="O3818">
        <v>21591728</v>
      </c>
      <c r="P3818" t="s">
        <v>4987</v>
      </c>
      <c r="Q3818">
        <v>99</v>
      </c>
      <c r="R3818" t="s">
        <v>18662</v>
      </c>
      <c r="S3818">
        <v>3591728</v>
      </c>
      <c r="T3818">
        <v>199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0</v>
      </c>
      <c r="AC3818">
        <v>0</v>
      </c>
      <c r="AD3818">
        <v>0</v>
      </c>
      <c r="AE3818" s="4">
        <v>9719848</v>
      </c>
      <c r="AF3818">
        <f t="shared" si="59"/>
        <v>-18814529.327599954</v>
      </c>
    </row>
    <row r="3819" spans="1:32" x14ac:dyDescent="0.3">
      <c r="A3819" t="s">
        <v>3586</v>
      </c>
      <c r="B3819" t="s">
        <v>48</v>
      </c>
      <c r="C3819" t="s">
        <v>5</v>
      </c>
      <c r="D3819">
        <v>1987</v>
      </c>
      <c r="E3819" t="s">
        <v>18681</v>
      </c>
      <c r="F3819" t="s">
        <v>18779</v>
      </c>
      <c r="G3819" t="s">
        <v>3709</v>
      </c>
      <c r="H3819">
        <v>6.1</v>
      </c>
      <c r="I3819">
        <v>10000</v>
      </c>
      <c r="J3819" t="s">
        <v>1638</v>
      </c>
      <c r="K3819" t="s">
        <v>1326</v>
      </c>
      <c r="L3819" t="s">
        <v>1327</v>
      </c>
      <c r="M3819" t="s">
        <v>45</v>
      </c>
      <c r="N3819">
        <v>18000000</v>
      </c>
      <c r="O3819">
        <v>21589395</v>
      </c>
      <c r="P3819" t="s">
        <v>3436</v>
      </c>
      <c r="Q3819">
        <v>108</v>
      </c>
      <c r="R3819" t="s">
        <v>18662</v>
      </c>
      <c r="S3819">
        <v>3589395</v>
      </c>
      <c r="T3819">
        <v>1980</v>
      </c>
      <c r="U3819">
        <v>1000000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1</v>
      </c>
      <c r="AB3819">
        <v>0</v>
      </c>
      <c r="AC3819">
        <v>0</v>
      </c>
      <c r="AD3819">
        <v>0</v>
      </c>
      <c r="AE3819" s="4">
        <v>15250594</v>
      </c>
      <c r="AF3819">
        <f t="shared" si="59"/>
        <v>-816448.74109995365</v>
      </c>
    </row>
    <row r="3820" spans="1:32" x14ac:dyDescent="0.3">
      <c r="A3820" t="s">
        <v>7546</v>
      </c>
      <c r="B3820" t="s">
        <v>1761</v>
      </c>
      <c r="C3820" t="s">
        <v>5</v>
      </c>
      <c r="D3820">
        <v>2005</v>
      </c>
      <c r="E3820" t="s">
        <v>18680</v>
      </c>
      <c r="F3820" t="s">
        <v>18803</v>
      </c>
      <c r="G3820" t="s">
        <v>18808</v>
      </c>
      <c r="H3820">
        <v>5.4</v>
      </c>
      <c r="I3820">
        <v>23000</v>
      </c>
      <c r="J3820" t="s">
        <v>2930</v>
      </c>
      <c r="K3820" t="s">
        <v>12193</v>
      </c>
      <c r="L3820" t="s">
        <v>1650</v>
      </c>
      <c r="M3820" t="s">
        <v>45</v>
      </c>
      <c r="N3820">
        <v>40000000</v>
      </c>
      <c r="O3820">
        <v>21577624</v>
      </c>
      <c r="P3820" t="s">
        <v>10229</v>
      </c>
      <c r="Q3820">
        <v>100</v>
      </c>
      <c r="R3820" t="s">
        <v>18662</v>
      </c>
      <c r="S3820">
        <v>-18422376</v>
      </c>
      <c r="T3820">
        <v>200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1</v>
      </c>
      <c r="AA3820">
        <v>0</v>
      </c>
      <c r="AB3820">
        <v>0</v>
      </c>
      <c r="AC3820">
        <v>0</v>
      </c>
      <c r="AD3820">
        <v>0</v>
      </c>
      <c r="AE3820" s="4">
        <v>1400</v>
      </c>
      <c r="AF3820">
        <f t="shared" si="59"/>
        <v>-21860499.186499994</v>
      </c>
    </row>
    <row r="3821" spans="1:32" x14ac:dyDescent="0.3">
      <c r="A3821" t="s">
        <v>8870</v>
      </c>
      <c r="B3821" t="s">
        <v>35</v>
      </c>
      <c r="C3821" t="s">
        <v>7</v>
      </c>
      <c r="D3821">
        <v>1998</v>
      </c>
      <c r="E3821" t="s">
        <v>10875</v>
      </c>
      <c r="F3821" t="s">
        <v>18773</v>
      </c>
      <c r="G3821" t="s">
        <v>18814</v>
      </c>
      <c r="H3821">
        <v>6.9</v>
      </c>
      <c r="I3821">
        <v>45000</v>
      </c>
      <c r="J3821" t="s">
        <v>3000</v>
      </c>
      <c r="K3821" t="s">
        <v>3000</v>
      </c>
      <c r="L3821" t="s">
        <v>3610</v>
      </c>
      <c r="M3821" t="s">
        <v>45</v>
      </c>
      <c r="N3821">
        <v>25000000</v>
      </c>
      <c r="O3821">
        <v>21567853</v>
      </c>
      <c r="P3821" t="s">
        <v>1836</v>
      </c>
      <c r="Q3821">
        <v>136</v>
      </c>
      <c r="R3821" t="s">
        <v>18662</v>
      </c>
      <c r="S3821">
        <v>-3432147</v>
      </c>
      <c r="T3821">
        <v>1990</v>
      </c>
      <c r="U3821">
        <v>35000000</v>
      </c>
      <c r="V3821">
        <v>0</v>
      </c>
      <c r="W3821">
        <v>0</v>
      </c>
      <c r="X3821">
        <v>0</v>
      </c>
      <c r="Y3821">
        <v>0</v>
      </c>
      <c r="Z3821">
        <v>1</v>
      </c>
      <c r="AA3821">
        <v>0</v>
      </c>
      <c r="AB3821">
        <v>0</v>
      </c>
      <c r="AC3821">
        <v>0</v>
      </c>
      <c r="AD3821">
        <v>0</v>
      </c>
      <c r="AE3821" s="4">
        <v>29364989</v>
      </c>
      <c r="AF3821">
        <f t="shared" si="59"/>
        <v>122511524.9056</v>
      </c>
    </row>
    <row r="3822" spans="1:32" x14ac:dyDescent="0.3">
      <c r="A3822" t="s">
        <v>11890</v>
      </c>
      <c r="B3822" t="s">
        <v>35</v>
      </c>
      <c r="C3822" t="s">
        <v>7</v>
      </c>
      <c r="D3822">
        <v>2004</v>
      </c>
      <c r="E3822" t="s">
        <v>18680</v>
      </c>
      <c r="F3822" t="s">
        <v>18759</v>
      </c>
      <c r="G3822" t="s">
        <v>18808</v>
      </c>
      <c r="H3822">
        <v>7</v>
      </c>
      <c r="I3822">
        <v>36000</v>
      </c>
      <c r="J3822" t="s">
        <v>1819</v>
      </c>
      <c r="K3822" t="s">
        <v>4576</v>
      </c>
      <c r="L3822" t="s">
        <v>133</v>
      </c>
      <c r="M3822" t="s">
        <v>39</v>
      </c>
      <c r="N3822">
        <v>30000000</v>
      </c>
      <c r="O3822">
        <v>21560182</v>
      </c>
      <c r="P3822" t="s">
        <v>11891</v>
      </c>
      <c r="Q3822">
        <v>131</v>
      </c>
      <c r="R3822" t="s">
        <v>18662</v>
      </c>
      <c r="S3822">
        <v>-8439818</v>
      </c>
      <c r="T3822">
        <v>2000</v>
      </c>
      <c r="U3822">
        <v>1000000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 s="4">
        <v>5164404</v>
      </c>
      <c r="AF3822">
        <f t="shared" si="59"/>
        <v>73078155.788800061</v>
      </c>
    </row>
    <row r="3823" spans="1:32" x14ac:dyDescent="0.3">
      <c r="A3823" t="s">
        <v>2182</v>
      </c>
      <c r="B3823" t="s">
        <v>48</v>
      </c>
      <c r="C3823" t="s">
        <v>5</v>
      </c>
      <c r="D3823">
        <v>1984</v>
      </c>
      <c r="E3823" t="s">
        <v>18684</v>
      </c>
      <c r="F3823" t="s">
        <v>18789</v>
      </c>
      <c r="G3823" t="s">
        <v>18694</v>
      </c>
      <c r="H3823">
        <v>5.4</v>
      </c>
      <c r="I3823">
        <v>2400</v>
      </c>
      <c r="J3823" t="s">
        <v>2183</v>
      </c>
      <c r="K3823" t="s">
        <v>2184</v>
      </c>
      <c r="L3823" t="s">
        <v>414</v>
      </c>
      <c r="M3823" t="s">
        <v>45</v>
      </c>
      <c r="O3823">
        <v>21538850</v>
      </c>
      <c r="P3823" t="s">
        <v>40</v>
      </c>
      <c r="Q3823">
        <v>97</v>
      </c>
      <c r="R3823" t="s">
        <v>18663</v>
      </c>
      <c r="S3823">
        <v>21538850</v>
      </c>
      <c r="T3823">
        <v>1980</v>
      </c>
      <c r="U3823">
        <v>14000000</v>
      </c>
      <c r="V3823">
        <v>0</v>
      </c>
      <c r="W3823">
        <v>0</v>
      </c>
      <c r="X3823">
        <v>0</v>
      </c>
      <c r="Y3823">
        <v>0</v>
      </c>
      <c r="Z3823">
        <v>1</v>
      </c>
      <c r="AA3823">
        <v>0</v>
      </c>
      <c r="AB3823">
        <v>0</v>
      </c>
      <c r="AC3823">
        <v>0</v>
      </c>
      <c r="AD3823">
        <v>0</v>
      </c>
      <c r="AE3823" s="4">
        <v>3169930</v>
      </c>
      <c r="AF3823">
        <f t="shared" si="59"/>
        <v>13377159.170799974</v>
      </c>
    </row>
    <row r="3824" spans="1:32" x14ac:dyDescent="0.3">
      <c r="A3824" t="s">
        <v>4480</v>
      </c>
      <c r="B3824" t="s">
        <v>1761</v>
      </c>
      <c r="C3824" t="s">
        <v>5</v>
      </c>
      <c r="D3824">
        <v>1989</v>
      </c>
      <c r="E3824" t="s">
        <v>18681</v>
      </c>
      <c r="F3824" t="s">
        <v>18780</v>
      </c>
      <c r="G3824" t="s">
        <v>18701</v>
      </c>
      <c r="H3824">
        <v>7.3</v>
      </c>
      <c r="I3824">
        <v>85000</v>
      </c>
      <c r="J3824" t="s">
        <v>875</v>
      </c>
      <c r="K3824" t="s">
        <v>875</v>
      </c>
      <c r="L3824" t="s">
        <v>2297</v>
      </c>
      <c r="M3824" t="s">
        <v>45</v>
      </c>
      <c r="O3824">
        <v>21515196</v>
      </c>
      <c r="P3824" t="s">
        <v>4481</v>
      </c>
      <c r="Q3824">
        <v>100</v>
      </c>
      <c r="R3824" t="s">
        <v>18662</v>
      </c>
      <c r="S3824">
        <v>21515196</v>
      </c>
      <c r="T3824">
        <v>1980</v>
      </c>
      <c r="U3824">
        <v>1500000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1</v>
      </c>
      <c r="AC3824">
        <v>0</v>
      </c>
      <c r="AD3824">
        <v>0</v>
      </c>
      <c r="AE3824" s="4">
        <v>10873148</v>
      </c>
      <c r="AF3824">
        <f t="shared" si="59"/>
        <v>54839696.953299947</v>
      </c>
    </row>
    <row r="3825" spans="1:32" x14ac:dyDescent="0.3">
      <c r="A3825" t="s">
        <v>11884</v>
      </c>
      <c r="B3825" t="s">
        <v>1761</v>
      </c>
      <c r="C3825" t="s">
        <v>5</v>
      </c>
      <c r="D3825">
        <v>2004</v>
      </c>
      <c r="E3825" t="s">
        <v>18685</v>
      </c>
      <c r="F3825" t="s">
        <v>18810</v>
      </c>
      <c r="G3825" t="s">
        <v>18807</v>
      </c>
      <c r="H3825">
        <v>5.6</v>
      </c>
      <c r="I3825">
        <v>27000</v>
      </c>
      <c r="J3825" t="s">
        <v>10205</v>
      </c>
      <c r="K3825" t="s">
        <v>11885</v>
      </c>
      <c r="L3825" t="s">
        <v>10743</v>
      </c>
      <c r="M3825" t="s">
        <v>45</v>
      </c>
      <c r="N3825">
        <v>22000000</v>
      </c>
      <c r="O3825">
        <v>21513434</v>
      </c>
      <c r="P3825" t="s">
        <v>8380</v>
      </c>
      <c r="Q3825">
        <v>95</v>
      </c>
      <c r="R3825" t="s">
        <v>18662</v>
      </c>
      <c r="S3825">
        <v>-486566</v>
      </c>
      <c r="T3825">
        <v>2000</v>
      </c>
      <c r="U3825">
        <v>800000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1</v>
      </c>
      <c r="AC3825">
        <v>0</v>
      </c>
      <c r="AD3825">
        <v>0</v>
      </c>
      <c r="AE3825" s="4">
        <v>105983</v>
      </c>
      <c r="AF3825">
        <f t="shared" si="59"/>
        <v>-5733341.5091999546</v>
      </c>
    </row>
    <row r="3826" spans="1:32" x14ac:dyDescent="0.3">
      <c r="A3826" t="s">
        <v>12740</v>
      </c>
      <c r="B3826" t="s">
        <v>35</v>
      </c>
      <c r="C3826" t="s">
        <v>11</v>
      </c>
      <c r="D3826">
        <v>2006</v>
      </c>
      <c r="E3826" t="s">
        <v>18678</v>
      </c>
      <c r="F3826" t="s">
        <v>18803</v>
      </c>
      <c r="G3826" t="s">
        <v>18795</v>
      </c>
      <c r="H3826">
        <v>4.5999999999999996</v>
      </c>
      <c r="I3826">
        <v>25000</v>
      </c>
      <c r="J3826" t="s">
        <v>9765</v>
      </c>
      <c r="K3826" t="s">
        <v>9765</v>
      </c>
      <c r="L3826" t="s">
        <v>7977</v>
      </c>
      <c r="M3826" t="s">
        <v>182</v>
      </c>
      <c r="N3826">
        <v>9000000</v>
      </c>
      <c r="O3826">
        <v>21510851</v>
      </c>
      <c r="P3826" t="s">
        <v>7788</v>
      </c>
      <c r="Q3826">
        <v>95</v>
      </c>
      <c r="R3826" t="s">
        <v>18662</v>
      </c>
      <c r="S3826">
        <v>12510851</v>
      </c>
      <c r="T3826">
        <v>2000</v>
      </c>
      <c r="U3826">
        <v>30000000</v>
      </c>
      <c r="V3826">
        <v>0</v>
      </c>
      <c r="W3826">
        <v>0</v>
      </c>
      <c r="X3826">
        <v>1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 s="4">
        <v>96159800</v>
      </c>
      <c r="AF3826">
        <f t="shared" si="59"/>
        <v>80409487.412199929</v>
      </c>
    </row>
    <row r="3827" spans="1:32" x14ac:dyDescent="0.3">
      <c r="A3827" t="s">
        <v>14553</v>
      </c>
      <c r="B3827" t="s">
        <v>35</v>
      </c>
      <c r="C3827" t="s">
        <v>11</v>
      </c>
      <c r="D3827">
        <v>2010</v>
      </c>
      <c r="E3827" t="s">
        <v>18679</v>
      </c>
      <c r="F3827" t="s">
        <v>18787</v>
      </c>
      <c r="G3827" t="s">
        <v>18793</v>
      </c>
      <c r="H3827">
        <v>4.8</v>
      </c>
      <c r="I3827">
        <v>20000</v>
      </c>
      <c r="J3827" t="s">
        <v>618</v>
      </c>
      <c r="K3827" t="s">
        <v>618</v>
      </c>
      <c r="L3827" t="s">
        <v>14554</v>
      </c>
      <c r="M3827" t="s">
        <v>45</v>
      </c>
      <c r="N3827">
        <v>25000000</v>
      </c>
      <c r="O3827">
        <v>21500813</v>
      </c>
      <c r="P3827" t="s">
        <v>13060</v>
      </c>
      <c r="Q3827">
        <v>107</v>
      </c>
      <c r="R3827" t="s">
        <v>18663</v>
      </c>
      <c r="S3827">
        <v>-3499187</v>
      </c>
      <c r="T3827">
        <v>2010</v>
      </c>
      <c r="U3827">
        <v>60000000</v>
      </c>
      <c r="V3827">
        <v>0</v>
      </c>
      <c r="W3827">
        <v>0</v>
      </c>
      <c r="X3827">
        <v>0</v>
      </c>
      <c r="Y3827">
        <v>0</v>
      </c>
      <c r="Z3827">
        <v>1</v>
      </c>
      <c r="AA3827">
        <v>0</v>
      </c>
      <c r="AB3827">
        <v>0</v>
      </c>
      <c r="AC3827">
        <v>0</v>
      </c>
      <c r="AD3827">
        <v>0</v>
      </c>
      <c r="AE3827" s="4">
        <v>14145677</v>
      </c>
      <c r="AF3827">
        <f t="shared" si="59"/>
        <v>148697897.76699999</v>
      </c>
    </row>
    <row r="3828" spans="1:32" x14ac:dyDescent="0.3">
      <c r="A3828" t="s">
        <v>3973</v>
      </c>
      <c r="B3828" t="s">
        <v>35</v>
      </c>
      <c r="C3828" t="s">
        <v>5</v>
      </c>
      <c r="D3828">
        <v>1988</v>
      </c>
      <c r="E3828" t="s">
        <v>18682</v>
      </c>
      <c r="F3828" t="s">
        <v>18763</v>
      </c>
      <c r="G3828" t="s">
        <v>18702</v>
      </c>
      <c r="H3828">
        <v>6.2</v>
      </c>
      <c r="I3828">
        <v>16000</v>
      </c>
      <c r="J3828" t="s">
        <v>266</v>
      </c>
      <c r="K3828" t="s">
        <v>3974</v>
      </c>
      <c r="L3828" t="s">
        <v>899</v>
      </c>
      <c r="M3828" t="s">
        <v>45</v>
      </c>
      <c r="N3828">
        <v>10000000</v>
      </c>
      <c r="O3828">
        <v>21486757</v>
      </c>
      <c r="P3828" t="s">
        <v>61</v>
      </c>
      <c r="Q3828">
        <v>104</v>
      </c>
      <c r="R3828" t="s">
        <v>18662</v>
      </c>
      <c r="S3828">
        <v>11486757</v>
      </c>
      <c r="T3828">
        <v>1980</v>
      </c>
      <c r="U3828">
        <v>0</v>
      </c>
      <c r="V3828">
        <v>0</v>
      </c>
      <c r="W3828">
        <v>0</v>
      </c>
      <c r="X3828">
        <v>0</v>
      </c>
      <c r="Y3828">
        <v>1</v>
      </c>
      <c r="Z3828">
        <v>0</v>
      </c>
      <c r="AA3828">
        <v>0</v>
      </c>
      <c r="AB3828">
        <v>0</v>
      </c>
      <c r="AC3828">
        <v>0</v>
      </c>
      <c r="AD3828">
        <v>0</v>
      </c>
      <c r="AE3828" s="4">
        <v>100544</v>
      </c>
      <c r="AF3828">
        <f t="shared" si="59"/>
        <v>-36241278.926399983</v>
      </c>
    </row>
    <row r="3829" spans="1:32" x14ac:dyDescent="0.3">
      <c r="A3829" t="s">
        <v>5120</v>
      </c>
      <c r="B3829" t="s">
        <v>48</v>
      </c>
      <c r="C3829" t="s">
        <v>5</v>
      </c>
      <c r="D3829">
        <v>1990</v>
      </c>
      <c r="E3829" t="s">
        <v>18677</v>
      </c>
      <c r="F3829" t="s">
        <v>18766</v>
      </c>
      <c r="G3829" t="s">
        <v>5344</v>
      </c>
      <c r="H3829">
        <v>6.5</v>
      </c>
      <c r="I3829">
        <v>19000</v>
      </c>
      <c r="J3829" t="s">
        <v>2184</v>
      </c>
      <c r="K3829" t="s">
        <v>2184</v>
      </c>
      <c r="L3829" t="s">
        <v>5121</v>
      </c>
      <c r="M3829" t="s">
        <v>45</v>
      </c>
      <c r="N3829">
        <v>12000000</v>
      </c>
      <c r="O3829">
        <v>21460601</v>
      </c>
      <c r="P3829" t="s">
        <v>1843</v>
      </c>
      <c r="Q3829">
        <v>102</v>
      </c>
      <c r="R3829" t="s">
        <v>18663</v>
      </c>
      <c r="S3829">
        <v>9460601</v>
      </c>
      <c r="T3829">
        <v>1990</v>
      </c>
      <c r="U3829">
        <v>300000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>
        <v>0</v>
      </c>
      <c r="AC3829">
        <v>0</v>
      </c>
      <c r="AD3829">
        <v>0</v>
      </c>
      <c r="AE3829" s="4">
        <v>40361</v>
      </c>
      <c r="AF3829">
        <f t="shared" si="59"/>
        <v>10665485.180000026</v>
      </c>
    </row>
    <row r="3830" spans="1:32" x14ac:dyDescent="0.3">
      <c r="A3830" t="s">
        <v>3149</v>
      </c>
      <c r="B3830" t="s">
        <v>48</v>
      </c>
      <c r="C3830" t="s">
        <v>5</v>
      </c>
      <c r="D3830">
        <v>1986</v>
      </c>
      <c r="E3830" t="s">
        <v>18679</v>
      </c>
      <c r="F3830" t="s">
        <v>18771</v>
      </c>
      <c r="G3830" t="s">
        <v>18695</v>
      </c>
      <c r="H3830">
        <v>6.2</v>
      </c>
      <c r="I3830">
        <v>6800</v>
      </c>
      <c r="J3830" t="s">
        <v>1618</v>
      </c>
      <c r="K3830" t="s">
        <v>3150</v>
      </c>
      <c r="L3830" t="s">
        <v>1387</v>
      </c>
      <c r="M3830" t="s">
        <v>45</v>
      </c>
      <c r="N3830">
        <v>10000000</v>
      </c>
      <c r="O3830">
        <v>21458229</v>
      </c>
      <c r="P3830" t="s">
        <v>1836</v>
      </c>
      <c r="Q3830">
        <v>104</v>
      </c>
      <c r="R3830" t="s">
        <v>18663</v>
      </c>
      <c r="S3830">
        <v>11458229</v>
      </c>
      <c r="T3830">
        <v>198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1</v>
      </c>
      <c r="AA3830">
        <v>0</v>
      </c>
      <c r="AB3830">
        <v>0</v>
      </c>
      <c r="AC3830">
        <v>0</v>
      </c>
      <c r="AD3830">
        <v>0</v>
      </c>
      <c r="AE3830" s="4">
        <v>14596148</v>
      </c>
      <c r="AF3830">
        <f t="shared" si="59"/>
        <v>-7918132.0258000009</v>
      </c>
    </row>
    <row r="3831" spans="1:32" x14ac:dyDescent="0.3">
      <c r="A3831" t="s">
        <v>123</v>
      </c>
      <c r="B3831" t="s">
        <v>35</v>
      </c>
      <c r="C3831" t="s">
        <v>11</v>
      </c>
      <c r="D3831">
        <v>1980</v>
      </c>
      <c r="E3831" t="s">
        <v>18680</v>
      </c>
      <c r="F3831" t="s">
        <v>18787</v>
      </c>
      <c r="G3831" t="s">
        <v>18816</v>
      </c>
      <c r="H3831">
        <v>6.8</v>
      </c>
      <c r="I3831">
        <v>66000</v>
      </c>
      <c r="J3831" t="s">
        <v>124</v>
      </c>
      <c r="K3831" t="s">
        <v>124</v>
      </c>
      <c r="L3831" t="s">
        <v>125</v>
      </c>
      <c r="M3831" t="s">
        <v>45</v>
      </c>
      <c r="N3831">
        <v>1000000</v>
      </c>
      <c r="O3831">
        <v>21448782</v>
      </c>
      <c r="P3831" t="s">
        <v>126</v>
      </c>
      <c r="Q3831">
        <v>89</v>
      </c>
      <c r="R3831" t="s">
        <v>18663</v>
      </c>
      <c r="S3831">
        <v>20448782</v>
      </c>
      <c r="T3831">
        <v>1980</v>
      </c>
      <c r="U3831">
        <v>800000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1</v>
      </c>
      <c r="AC3831">
        <v>0</v>
      </c>
      <c r="AD3831">
        <v>0</v>
      </c>
      <c r="AE3831" s="4">
        <v>3033646</v>
      </c>
      <c r="AF3831">
        <f t="shared" si="59"/>
        <v>16851848.418000035</v>
      </c>
    </row>
    <row r="3832" spans="1:32" x14ac:dyDescent="0.3">
      <c r="A3832" t="s">
        <v>8003</v>
      </c>
      <c r="B3832" t="s">
        <v>1761</v>
      </c>
      <c r="C3832" t="s">
        <v>5</v>
      </c>
      <c r="D3832">
        <v>1996</v>
      </c>
      <c r="E3832" t="s">
        <v>18682</v>
      </c>
      <c r="F3832" t="s">
        <v>18810</v>
      </c>
      <c r="G3832" t="s">
        <v>18809</v>
      </c>
      <c r="H3832">
        <v>5.8</v>
      </c>
      <c r="I3832">
        <v>10000</v>
      </c>
      <c r="J3832" t="s">
        <v>8004</v>
      </c>
      <c r="K3832" t="s">
        <v>7444</v>
      </c>
      <c r="L3832" t="s">
        <v>3683</v>
      </c>
      <c r="M3832" t="s">
        <v>45</v>
      </c>
      <c r="N3832">
        <v>12000000</v>
      </c>
      <c r="O3832">
        <v>21440752</v>
      </c>
      <c r="P3832" t="s">
        <v>56</v>
      </c>
      <c r="Q3832">
        <v>90</v>
      </c>
      <c r="R3832" t="s">
        <v>18662</v>
      </c>
      <c r="S3832">
        <v>9440752</v>
      </c>
      <c r="T3832">
        <v>1990</v>
      </c>
      <c r="U3832">
        <v>1000000</v>
      </c>
      <c r="V3832">
        <v>1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 s="4">
        <v>13276</v>
      </c>
      <c r="AF3832">
        <f t="shared" si="59"/>
        <v>-16287464.669800038</v>
      </c>
    </row>
    <row r="3833" spans="1:32" x14ac:dyDescent="0.3">
      <c r="A3833" t="s">
        <v>8615</v>
      </c>
      <c r="B3833" t="s">
        <v>48</v>
      </c>
      <c r="C3833" t="s">
        <v>2</v>
      </c>
      <c r="D3833">
        <v>1997</v>
      </c>
      <c r="E3833" t="s">
        <v>18678</v>
      </c>
      <c r="F3833" t="s">
        <v>18803</v>
      </c>
      <c r="G3833" t="s">
        <v>18764</v>
      </c>
      <c r="H3833">
        <v>4</v>
      </c>
      <c r="I3833">
        <v>15000</v>
      </c>
      <c r="J3833" t="s">
        <v>6120</v>
      </c>
      <c r="K3833" t="s">
        <v>6323</v>
      </c>
      <c r="L3833" t="s">
        <v>181</v>
      </c>
      <c r="M3833" t="s">
        <v>45</v>
      </c>
      <c r="N3833">
        <v>30000000</v>
      </c>
      <c r="O3833">
        <v>21437192</v>
      </c>
      <c r="P3833" t="s">
        <v>1513</v>
      </c>
      <c r="Q3833">
        <v>87</v>
      </c>
      <c r="R3833" t="s">
        <v>18662</v>
      </c>
      <c r="S3833">
        <v>-8562808</v>
      </c>
      <c r="T3833">
        <v>1990</v>
      </c>
      <c r="U3833">
        <v>1300000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 s="4">
        <v>299792</v>
      </c>
      <c r="AF3833">
        <f t="shared" si="59"/>
        <v>948896.84290003031</v>
      </c>
    </row>
    <row r="3834" spans="1:32" x14ac:dyDescent="0.3">
      <c r="A3834" t="s">
        <v>2002</v>
      </c>
      <c r="B3834" t="s">
        <v>48</v>
      </c>
      <c r="C3834" t="s">
        <v>5</v>
      </c>
      <c r="D3834">
        <v>1984</v>
      </c>
      <c r="E3834" t="s">
        <v>18676</v>
      </c>
      <c r="F3834" t="s">
        <v>18772</v>
      </c>
      <c r="G3834" t="s">
        <v>18694</v>
      </c>
      <c r="H3834">
        <v>3.9</v>
      </c>
      <c r="I3834">
        <v>7000</v>
      </c>
      <c r="J3834" t="s">
        <v>464</v>
      </c>
      <c r="K3834" t="s">
        <v>2003</v>
      </c>
      <c r="L3834" t="s">
        <v>677</v>
      </c>
      <c r="M3834" t="s">
        <v>45</v>
      </c>
      <c r="N3834">
        <v>28000000</v>
      </c>
      <c r="O3834">
        <v>21435321</v>
      </c>
      <c r="P3834" t="s">
        <v>170</v>
      </c>
      <c r="Q3834">
        <v>111</v>
      </c>
      <c r="R3834" t="s">
        <v>18663</v>
      </c>
      <c r="S3834">
        <v>-6564679</v>
      </c>
      <c r="T3834">
        <v>1980</v>
      </c>
      <c r="U3834">
        <v>5000000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1</v>
      </c>
      <c r="AC3834">
        <v>0</v>
      </c>
      <c r="AD3834">
        <v>0</v>
      </c>
      <c r="AE3834" s="4">
        <v>31355910</v>
      </c>
      <c r="AF3834">
        <f t="shared" si="59"/>
        <v>71327226.20479995</v>
      </c>
    </row>
    <row r="3835" spans="1:32" x14ac:dyDescent="0.3">
      <c r="A3835" t="s">
        <v>5084</v>
      </c>
      <c r="B3835" t="s">
        <v>35</v>
      </c>
      <c r="C3835" t="s">
        <v>1</v>
      </c>
      <c r="D3835">
        <v>1990</v>
      </c>
      <c r="E3835" t="s">
        <v>18677</v>
      </c>
      <c r="F3835" t="s">
        <v>18797</v>
      </c>
      <c r="G3835" t="s">
        <v>5344</v>
      </c>
      <c r="H3835">
        <v>6.4</v>
      </c>
      <c r="I3835">
        <v>17000</v>
      </c>
      <c r="J3835" t="s">
        <v>3323</v>
      </c>
      <c r="K3835" t="s">
        <v>3929</v>
      </c>
      <c r="L3835" t="s">
        <v>5085</v>
      </c>
      <c r="M3835" t="s">
        <v>45</v>
      </c>
      <c r="N3835">
        <v>20000000</v>
      </c>
      <c r="O3835">
        <v>21413502</v>
      </c>
      <c r="P3835" t="s">
        <v>170</v>
      </c>
      <c r="Q3835">
        <v>104</v>
      </c>
      <c r="R3835" t="s">
        <v>18662</v>
      </c>
      <c r="S3835">
        <v>1413502</v>
      </c>
      <c r="T3835">
        <v>1990</v>
      </c>
      <c r="U3835">
        <v>1500000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1</v>
      </c>
      <c r="AC3835">
        <v>0</v>
      </c>
      <c r="AD3835">
        <v>0</v>
      </c>
      <c r="AE3835" s="4">
        <v>5753678</v>
      </c>
      <c r="AF3835">
        <f t="shared" si="59"/>
        <v>31585723.138000019</v>
      </c>
    </row>
    <row r="3836" spans="1:32" x14ac:dyDescent="0.3">
      <c r="A3836" t="s">
        <v>5019</v>
      </c>
      <c r="B3836" t="s">
        <v>1761</v>
      </c>
      <c r="C3836" t="s">
        <v>1</v>
      </c>
      <c r="D3836">
        <v>1990</v>
      </c>
      <c r="E3836" t="s">
        <v>18679</v>
      </c>
      <c r="F3836" t="s">
        <v>18763</v>
      </c>
      <c r="G3836" t="s">
        <v>5344</v>
      </c>
      <c r="H3836">
        <v>6.9</v>
      </c>
      <c r="I3836">
        <v>21000</v>
      </c>
      <c r="J3836" t="s">
        <v>2459</v>
      </c>
      <c r="K3836" t="s">
        <v>799</v>
      </c>
      <c r="L3836" t="s">
        <v>1508</v>
      </c>
      <c r="M3836" t="s">
        <v>227</v>
      </c>
      <c r="N3836">
        <v>20000000</v>
      </c>
      <c r="O3836">
        <v>21413105</v>
      </c>
      <c r="P3836" t="s">
        <v>5020</v>
      </c>
      <c r="Q3836">
        <v>119</v>
      </c>
      <c r="R3836" t="s">
        <v>18662</v>
      </c>
      <c r="S3836">
        <v>1413105</v>
      </c>
      <c r="T3836">
        <v>1990</v>
      </c>
      <c r="U3836">
        <v>5000000</v>
      </c>
      <c r="V3836">
        <v>0</v>
      </c>
      <c r="W3836">
        <v>0</v>
      </c>
      <c r="X3836">
        <v>1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 s="4">
        <v>16643191</v>
      </c>
      <c r="AF3836">
        <f t="shared" si="59"/>
        <v>57987312.872000046</v>
      </c>
    </row>
    <row r="3837" spans="1:32" x14ac:dyDescent="0.3">
      <c r="A3837" t="s">
        <v>17081</v>
      </c>
      <c r="B3837" t="s">
        <v>48</v>
      </c>
      <c r="C3837" t="s">
        <v>5</v>
      </c>
      <c r="D3837">
        <v>2016</v>
      </c>
      <c r="E3837" t="s">
        <v>18676</v>
      </c>
      <c r="F3837" t="s">
        <v>18771</v>
      </c>
      <c r="G3837" t="s">
        <v>18783</v>
      </c>
      <c r="H3837">
        <v>6.4</v>
      </c>
      <c r="I3837">
        <v>24000</v>
      </c>
      <c r="J3837" t="s">
        <v>5154</v>
      </c>
      <c r="K3837" t="s">
        <v>5154</v>
      </c>
      <c r="L3837" t="s">
        <v>11117</v>
      </c>
      <c r="M3837" t="s">
        <v>2769</v>
      </c>
      <c r="N3837">
        <v>3000000</v>
      </c>
      <c r="O3837">
        <v>21401949</v>
      </c>
      <c r="P3837" t="s">
        <v>5156</v>
      </c>
      <c r="Q3837">
        <v>90</v>
      </c>
      <c r="R3837" t="s">
        <v>18662</v>
      </c>
      <c r="S3837">
        <v>18401949</v>
      </c>
      <c r="T3837">
        <v>2010</v>
      </c>
      <c r="U3837">
        <v>0</v>
      </c>
      <c r="V3837">
        <v>1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 s="4">
        <v>0</v>
      </c>
      <c r="AF3837">
        <f t="shared" si="59"/>
        <v>3818153.6252000481</v>
      </c>
    </row>
    <row r="3838" spans="1:32" x14ac:dyDescent="0.3">
      <c r="A3838" t="s">
        <v>9892</v>
      </c>
      <c r="B3838" t="s">
        <v>35</v>
      </c>
      <c r="C3838" t="s">
        <v>1</v>
      </c>
      <c r="D3838">
        <v>2019</v>
      </c>
      <c r="E3838" t="s">
        <v>18676</v>
      </c>
      <c r="F3838" t="s">
        <v>18780</v>
      </c>
      <c r="G3838" t="s">
        <v>18762</v>
      </c>
      <c r="H3838">
        <v>6.4</v>
      </c>
      <c r="I3838">
        <v>48000</v>
      </c>
      <c r="J3838" t="s">
        <v>10945</v>
      </c>
      <c r="K3838" t="s">
        <v>1736</v>
      </c>
      <c r="L3838" t="s">
        <v>8146</v>
      </c>
      <c r="M3838" t="s">
        <v>45</v>
      </c>
      <c r="N3838">
        <v>35000000</v>
      </c>
      <c r="O3838">
        <v>21360215</v>
      </c>
      <c r="P3838" t="s">
        <v>4516</v>
      </c>
      <c r="Q3838">
        <v>111</v>
      </c>
      <c r="R3838" t="s">
        <v>18662</v>
      </c>
      <c r="S3838">
        <v>-13639785</v>
      </c>
      <c r="T3838">
        <v>201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0</v>
      </c>
      <c r="AE3838" s="4">
        <v>1111273</v>
      </c>
      <c r="AF3838">
        <f t="shared" si="59"/>
        <v>9590655.1593000181</v>
      </c>
    </row>
    <row r="3839" spans="1:32" x14ac:dyDescent="0.3">
      <c r="A3839" t="s">
        <v>7091</v>
      </c>
      <c r="B3839" t="s">
        <v>35</v>
      </c>
      <c r="C3839" t="s">
        <v>7</v>
      </c>
      <c r="D3839">
        <v>1994</v>
      </c>
      <c r="E3839" t="s">
        <v>18685</v>
      </c>
      <c r="F3839" t="s">
        <v>18784</v>
      </c>
      <c r="G3839" t="s">
        <v>18705</v>
      </c>
      <c r="H3839">
        <v>5.4</v>
      </c>
      <c r="I3839">
        <v>7900</v>
      </c>
      <c r="J3839" t="s">
        <v>537</v>
      </c>
      <c r="K3839" t="s">
        <v>3268</v>
      </c>
      <c r="L3839" t="s">
        <v>173</v>
      </c>
      <c r="M3839" t="s">
        <v>45</v>
      </c>
      <c r="N3839">
        <v>45000000</v>
      </c>
      <c r="O3839">
        <v>21355893</v>
      </c>
      <c r="P3839" t="s">
        <v>56</v>
      </c>
      <c r="Q3839">
        <v>98</v>
      </c>
      <c r="R3839" t="s">
        <v>18663</v>
      </c>
      <c r="S3839">
        <v>-23644107</v>
      </c>
      <c r="T3839">
        <v>199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1</v>
      </c>
      <c r="AB3839">
        <v>0</v>
      </c>
      <c r="AC3839">
        <v>0</v>
      </c>
      <c r="AD3839">
        <v>0</v>
      </c>
      <c r="AE3839" s="4">
        <v>6831</v>
      </c>
      <c r="AF3839">
        <f t="shared" si="59"/>
        <v>-47333357.078200042</v>
      </c>
    </row>
    <row r="3840" spans="1:32" x14ac:dyDescent="0.3">
      <c r="A3840" t="s">
        <v>18393</v>
      </c>
      <c r="B3840" t="s">
        <v>35</v>
      </c>
      <c r="C3840" t="s">
        <v>4</v>
      </c>
      <c r="D3840">
        <v>2019</v>
      </c>
      <c r="E3840" t="s">
        <v>18683</v>
      </c>
      <c r="F3840" t="s">
        <v>18788</v>
      </c>
      <c r="G3840" t="s">
        <v>18762</v>
      </c>
      <c r="H3840">
        <v>5.8</v>
      </c>
      <c r="I3840">
        <v>13000</v>
      </c>
      <c r="J3840" t="s">
        <v>14510</v>
      </c>
      <c r="K3840" t="s">
        <v>18394</v>
      </c>
      <c r="L3840" t="s">
        <v>18395</v>
      </c>
      <c r="M3840" t="s">
        <v>45</v>
      </c>
      <c r="N3840">
        <v>6000000</v>
      </c>
      <c r="O3840">
        <v>21354152</v>
      </c>
      <c r="P3840" t="s">
        <v>18396</v>
      </c>
      <c r="Q3840">
        <v>109</v>
      </c>
      <c r="R3840" t="s">
        <v>18663</v>
      </c>
      <c r="S3840">
        <v>15354152</v>
      </c>
      <c r="T3840">
        <v>201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1</v>
      </c>
      <c r="AC3840">
        <v>0</v>
      </c>
      <c r="AD3840">
        <v>0</v>
      </c>
      <c r="AE3840" s="4">
        <v>0</v>
      </c>
      <c r="AF3840">
        <f t="shared" si="59"/>
        <v>-19504620.340699993</v>
      </c>
    </row>
    <row r="3841" spans="1:32" x14ac:dyDescent="0.3">
      <c r="A3841" t="s">
        <v>17843</v>
      </c>
      <c r="B3841" t="s">
        <v>35</v>
      </c>
      <c r="C3841" t="s">
        <v>1</v>
      </c>
      <c r="D3841">
        <v>2018</v>
      </c>
      <c r="E3841" t="s">
        <v>18683</v>
      </c>
      <c r="F3841" t="s">
        <v>18788</v>
      </c>
      <c r="G3841" t="s">
        <v>18762</v>
      </c>
      <c r="H3841">
        <v>7.6</v>
      </c>
      <c r="I3841">
        <v>57000</v>
      </c>
      <c r="J3841" t="s">
        <v>17844</v>
      </c>
      <c r="K3841" t="s">
        <v>17845</v>
      </c>
      <c r="L3841" t="s">
        <v>13336</v>
      </c>
      <c r="M3841" t="s">
        <v>227</v>
      </c>
      <c r="O3841">
        <v>21315827</v>
      </c>
      <c r="P3841" t="s">
        <v>9437</v>
      </c>
      <c r="Q3841">
        <v>123</v>
      </c>
      <c r="R3841" t="s">
        <v>18662</v>
      </c>
      <c r="S3841">
        <v>21315827</v>
      </c>
      <c r="T3841">
        <v>2010</v>
      </c>
      <c r="U3841">
        <v>25000000</v>
      </c>
      <c r="V3841">
        <v>0</v>
      </c>
      <c r="W3841">
        <v>0</v>
      </c>
      <c r="X3841">
        <v>0</v>
      </c>
      <c r="Y3841">
        <v>0</v>
      </c>
      <c r="Z3841">
        <v>1</v>
      </c>
      <c r="AA3841">
        <v>0</v>
      </c>
      <c r="AB3841">
        <v>0</v>
      </c>
      <c r="AC3841">
        <v>0</v>
      </c>
      <c r="AD3841">
        <v>0</v>
      </c>
      <c r="AE3841" s="4">
        <v>24362772</v>
      </c>
      <c r="AF3841">
        <f t="shared" si="59"/>
        <v>117574495.17959993</v>
      </c>
    </row>
    <row r="3842" spans="1:32" x14ac:dyDescent="0.3">
      <c r="A3842" t="s">
        <v>8190</v>
      </c>
      <c r="B3842" t="s">
        <v>1761</v>
      </c>
      <c r="C3842" t="s">
        <v>5</v>
      </c>
      <c r="D3842">
        <v>1996</v>
      </c>
      <c r="E3842" t="s">
        <v>18679</v>
      </c>
      <c r="F3842" t="s">
        <v>18803</v>
      </c>
      <c r="G3842" t="s">
        <v>18809</v>
      </c>
      <c r="H3842">
        <v>5.5</v>
      </c>
      <c r="I3842">
        <v>13000</v>
      </c>
      <c r="J3842" t="s">
        <v>4425</v>
      </c>
      <c r="K3842" t="s">
        <v>3953</v>
      </c>
      <c r="L3842" t="s">
        <v>8191</v>
      </c>
      <c r="M3842" t="s">
        <v>45</v>
      </c>
      <c r="O3842">
        <v>21302121</v>
      </c>
      <c r="P3842" t="s">
        <v>1843</v>
      </c>
      <c r="Q3842">
        <v>86</v>
      </c>
      <c r="R3842" t="s">
        <v>18662</v>
      </c>
      <c r="S3842">
        <v>21302121</v>
      </c>
      <c r="T3842">
        <v>1990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0</v>
      </c>
      <c r="AA3842">
        <v>0</v>
      </c>
      <c r="AB3842">
        <v>0</v>
      </c>
      <c r="AC3842">
        <v>0</v>
      </c>
      <c r="AD3842">
        <v>0</v>
      </c>
      <c r="AE3842" s="4">
        <v>0</v>
      </c>
      <c r="AF3842">
        <f t="shared" ref="AF3842:AF3905" si="60">-885853875.4 + 371475.3747*D3842 + 26250499.1*H3842 + 3.074188659*U3842 - 27225520.61*V3842 - 22819374.94*W3842 + 8105805.534*X3842 - 51633542.85*Y3842 - 22567445.2*Z3842 - 43954073.97*AA3842 - 35912421.24*AB3842 + 116935025.7*AC3842 - 25030593.53*AD3842</f>
        <v>-51644825.298800029</v>
      </c>
    </row>
    <row r="3843" spans="1:32" x14ac:dyDescent="0.3">
      <c r="A3843" t="s">
        <v>11832</v>
      </c>
      <c r="B3843" t="s">
        <v>48</v>
      </c>
      <c r="C3843" t="s">
        <v>5</v>
      </c>
      <c r="D3843">
        <v>2004</v>
      </c>
      <c r="E3843" t="s">
        <v>10875</v>
      </c>
      <c r="F3843" t="s">
        <v>18794</v>
      </c>
      <c r="G3843" t="s">
        <v>18807</v>
      </c>
      <c r="H3843">
        <v>5</v>
      </c>
      <c r="I3843">
        <v>22000</v>
      </c>
      <c r="J3843" t="s">
        <v>10262</v>
      </c>
      <c r="K3843" t="s">
        <v>11833</v>
      </c>
      <c r="L3843" t="s">
        <v>11834</v>
      </c>
      <c r="M3843" t="s">
        <v>45</v>
      </c>
      <c r="N3843">
        <v>30000000</v>
      </c>
      <c r="O3843">
        <v>21289826</v>
      </c>
      <c r="P3843" t="s">
        <v>40</v>
      </c>
      <c r="Q3843">
        <v>91</v>
      </c>
      <c r="R3843" t="s">
        <v>18662</v>
      </c>
      <c r="S3843">
        <v>-8710174</v>
      </c>
      <c r="T3843">
        <v>2000</v>
      </c>
      <c r="U3843">
        <v>14000000</v>
      </c>
      <c r="V3843">
        <v>0</v>
      </c>
      <c r="W3843">
        <v>0</v>
      </c>
      <c r="X3843">
        <v>0</v>
      </c>
      <c r="Y3843">
        <v>0</v>
      </c>
      <c r="Z3843">
        <v>1</v>
      </c>
      <c r="AA3843">
        <v>0</v>
      </c>
      <c r="AB3843">
        <v>0</v>
      </c>
      <c r="AC3843">
        <v>0</v>
      </c>
      <c r="AD3843">
        <v>0</v>
      </c>
      <c r="AE3843" s="4">
        <v>3284444</v>
      </c>
      <c r="AF3843">
        <f t="shared" si="60"/>
        <v>10306467.024800036</v>
      </c>
    </row>
    <row r="3844" spans="1:32" x14ac:dyDescent="0.3">
      <c r="A3844" t="s">
        <v>2352</v>
      </c>
      <c r="B3844" t="s">
        <v>48</v>
      </c>
      <c r="C3844" t="s">
        <v>3</v>
      </c>
      <c r="D3844">
        <v>1985</v>
      </c>
      <c r="E3844" t="s">
        <v>18677</v>
      </c>
      <c r="F3844" t="s">
        <v>18791</v>
      </c>
      <c r="G3844" t="s">
        <v>2675</v>
      </c>
      <c r="H3844">
        <v>6.4</v>
      </c>
      <c r="I3844">
        <v>33000</v>
      </c>
      <c r="J3844" t="s">
        <v>2353</v>
      </c>
      <c r="K3844" t="s">
        <v>2354</v>
      </c>
      <c r="L3844" t="s">
        <v>2355</v>
      </c>
      <c r="M3844" t="s">
        <v>45</v>
      </c>
      <c r="N3844">
        <v>44000000</v>
      </c>
      <c r="O3844">
        <v>21288692</v>
      </c>
      <c r="P3844" t="s">
        <v>1513</v>
      </c>
      <c r="Q3844">
        <v>80</v>
      </c>
      <c r="R3844" t="s">
        <v>18662</v>
      </c>
      <c r="S3844">
        <v>-22711308</v>
      </c>
      <c r="T3844">
        <v>198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1</v>
      </c>
      <c r="AA3844">
        <v>0</v>
      </c>
      <c r="AB3844">
        <v>0</v>
      </c>
      <c r="AC3844">
        <v>0</v>
      </c>
      <c r="AD3844">
        <v>0</v>
      </c>
      <c r="AE3844" s="4">
        <v>512451</v>
      </c>
      <c r="AF3844">
        <f t="shared" si="60"/>
        <v>-3039507.5804999582</v>
      </c>
    </row>
    <row r="3845" spans="1:32" x14ac:dyDescent="0.3">
      <c r="A3845" t="s">
        <v>7417</v>
      </c>
      <c r="B3845" t="s">
        <v>35</v>
      </c>
      <c r="C3845" t="s">
        <v>5</v>
      </c>
      <c r="D3845">
        <v>1995</v>
      </c>
      <c r="E3845" t="s">
        <v>18679</v>
      </c>
      <c r="F3845" t="s">
        <v>18782</v>
      </c>
      <c r="G3845" t="s">
        <v>18819</v>
      </c>
      <c r="H3845">
        <v>6.8</v>
      </c>
      <c r="I3845">
        <v>45000</v>
      </c>
      <c r="J3845" t="s">
        <v>4550</v>
      </c>
      <c r="K3845" t="s">
        <v>7418</v>
      </c>
      <c r="L3845" t="s">
        <v>4539</v>
      </c>
      <c r="M3845" t="s">
        <v>45</v>
      </c>
      <c r="N3845">
        <v>20000000</v>
      </c>
      <c r="O3845">
        <v>21284514</v>
      </c>
      <c r="P3845" t="s">
        <v>46</v>
      </c>
      <c r="Q3845">
        <v>106</v>
      </c>
      <c r="R3845" t="s">
        <v>18662</v>
      </c>
      <c r="S3845">
        <v>1284514</v>
      </c>
      <c r="T3845">
        <v>1990</v>
      </c>
      <c r="U3845">
        <v>125000000</v>
      </c>
      <c r="V3845">
        <v>0</v>
      </c>
      <c r="W3845">
        <v>1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 s="4">
        <v>1006968171</v>
      </c>
      <c r="AF3845">
        <f t="shared" si="60"/>
        <v>395197098.44150001</v>
      </c>
    </row>
    <row r="3846" spans="1:32" x14ac:dyDescent="0.3">
      <c r="A3846" t="s">
        <v>6490</v>
      </c>
      <c r="B3846" t="s">
        <v>48</v>
      </c>
      <c r="C3846" t="s">
        <v>5</v>
      </c>
      <c r="D3846">
        <v>1993</v>
      </c>
      <c r="E3846" t="s">
        <v>18677</v>
      </c>
      <c r="F3846" t="s">
        <v>18810</v>
      </c>
      <c r="G3846" t="s">
        <v>18798</v>
      </c>
      <c r="H3846">
        <v>5.3</v>
      </c>
      <c r="I3846">
        <v>52000</v>
      </c>
      <c r="J3846" t="s">
        <v>1974</v>
      </c>
      <c r="K3846" t="s">
        <v>6491</v>
      </c>
      <c r="L3846" t="s">
        <v>68</v>
      </c>
      <c r="M3846" t="s">
        <v>45</v>
      </c>
      <c r="N3846">
        <v>33000000</v>
      </c>
      <c r="O3846">
        <v>21274717</v>
      </c>
      <c r="P3846" t="s">
        <v>56</v>
      </c>
      <c r="Q3846">
        <v>88</v>
      </c>
      <c r="R3846" t="s">
        <v>18662</v>
      </c>
      <c r="S3846">
        <v>-11725283</v>
      </c>
      <c r="T3846">
        <v>1990</v>
      </c>
      <c r="U3846">
        <v>38000000</v>
      </c>
      <c r="V3846">
        <v>1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 s="4">
        <v>207305509</v>
      </c>
      <c r="AF3846">
        <f t="shared" si="60"/>
        <v>83217840.039099976</v>
      </c>
    </row>
    <row r="3847" spans="1:32" x14ac:dyDescent="0.3">
      <c r="A3847" t="s">
        <v>113</v>
      </c>
      <c r="B3847" t="s">
        <v>35</v>
      </c>
      <c r="C3847" t="s">
        <v>7</v>
      </c>
      <c r="D3847">
        <v>1980</v>
      </c>
      <c r="E3847" t="s">
        <v>10875</v>
      </c>
      <c r="F3847" t="s">
        <v>18774</v>
      </c>
      <c r="G3847" t="s">
        <v>18816</v>
      </c>
      <c r="H3847">
        <v>6.6</v>
      </c>
      <c r="I3847">
        <v>21000</v>
      </c>
      <c r="J3847" t="s">
        <v>114</v>
      </c>
      <c r="K3847" t="s">
        <v>115</v>
      </c>
      <c r="L3847" t="s">
        <v>116</v>
      </c>
      <c r="M3847" t="s">
        <v>45</v>
      </c>
      <c r="O3847">
        <v>21202829</v>
      </c>
      <c r="P3847" t="s">
        <v>117</v>
      </c>
      <c r="Q3847">
        <v>134</v>
      </c>
      <c r="R3847" t="s">
        <v>18662</v>
      </c>
      <c r="S3847">
        <v>21202829</v>
      </c>
      <c r="T3847">
        <v>1980</v>
      </c>
      <c r="U3847">
        <v>93000000</v>
      </c>
      <c r="V3847">
        <v>1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 s="4">
        <v>897690072</v>
      </c>
      <c r="AF3847">
        <f t="shared" si="60"/>
        <v>281594685.24300003</v>
      </c>
    </row>
    <row r="3848" spans="1:32" x14ac:dyDescent="0.3">
      <c r="A3848" t="s">
        <v>6273</v>
      </c>
      <c r="B3848" t="s">
        <v>48</v>
      </c>
      <c r="C3848" t="s">
        <v>5</v>
      </c>
      <c r="D3848">
        <v>1992</v>
      </c>
      <c r="E3848" t="s">
        <v>18681</v>
      </c>
      <c r="F3848" t="s">
        <v>18771</v>
      </c>
      <c r="G3848" t="s">
        <v>18691</v>
      </c>
      <c r="H3848">
        <v>5.8</v>
      </c>
      <c r="I3848">
        <v>3500</v>
      </c>
      <c r="J3848" t="s">
        <v>6274</v>
      </c>
      <c r="K3848" t="s">
        <v>2098</v>
      </c>
      <c r="L3848" t="s">
        <v>6275</v>
      </c>
      <c r="M3848" t="s">
        <v>45</v>
      </c>
      <c r="O3848">
        <v>21202099</v>
      </c>
      <c r="P3848" t="s">
        <v>4987</v>
      </c>
      <c r="Q3848">
        <v>91</v>
      </c>
      <c r="R3848" t="s">
        <v>18663</v>
      </c>
      <c r="S3848">
        <v>21202099</v>
      </c>
      <c r="T3848">
        <v>1990</v>
      </c>
      <c r="U3848">
        <v>18000000</v>
      </c>
      <c r="V3848">
        <v>0</v>
      </c>
      <c r="W3848">
        <v>0</v>
      </c>
      <c r="X3848">
        <v>0</v>
      </c>
      <c r="Y3848">
        <v>0</v>
      </c>
      <c r="Z3848">
        <v>1</v>
      </c>
      <c r="AA3848">
        <v>0</v>
      </c>
      <c r="AB3848">
        <v>0</v>
      </c>
      <c r="AC3848">
        <v>0</v>
      </c>
      <c r="AD3848">
        <v>0</v>
      </c>
      <c r="AE3848" s="4">
        <v>141774679</v>
      </c>
      <c r="AF3848">
        <f t="shared" si="60"/>
        <v>39145916.444400042</v>
      </c>
    </row>
    <row r="3849" spans="1:32" x14ac:dyDescent="0.3">
      <c r="A3849" t="s">
        <v>1328</v>
      </c>
      <c r="B3849" t="s">
        <v>48</v>
      </c>
      <c r="C3849" t="s">
        <v>2</v>
      </c>
      <c r="D3849">
        <v>1983</v>
      </c>
      <c r="E3849" t="s">
        <v>18680</v>
      </c>
      <c r="F3849" t="s">
        <v>18779</v>
      </c>
      <c r="G3849" t="s">
        <v>18694</v>
      </c>
      <c r="H3849">
        <v>7.8</v>
      </c>
      <c r="I3849">
        <v>57000</v>
      </c>
      <c r="J3849" t="s">
        <v>1329</v>
      </c>
      <c r="K3849" t="s">
        <v>1329</v>
      </c>
      <c r="L3849" t="s">
        <v>1330</v>
      </c>
      <c r="M3849" t="s">
        <v>45</v>
      </c>
      <c r="N3849">
        <v>27000000</v>
      </c>
      <c r="O3849">
        <v>21192315</v>
      </c>
      <c r="P3849" t="s">
        <v>452</v>
      </c>
      <c r="Q3849">
        <v>193</v>
      </c>
      <c r="R3849" t="s">
        <v>18662</v>
      </c>
      <c r="S3849">
        <v>-5807685</v>
      </c>
      <c r="T3849">
        <v>1980</v>
      </c>
      <c r="U3849">
        <v>1500000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1</v>
      </c>
      <c r="AC3849">
        <v>0</v>
      </c>
      <c r="AD3849">
        <v>0</v>
      </c>
      <c r="AE3849" s="4">
        <v>20263646</v>
      </c>
      <c r="AF3849">
        <f t="shared" si="60"/>
        <v>65736094.255100019</v>
      </c>
    </row>
    <row r="3850" spans="1:32" x14ac:dyDescent="0.3">
      <c r="A3850" t="s">
        <v>12761</v>
      </c>
      <c r="B3850" t="s">
        <v>1761</v>
      </c>
      <c r="C3850" t="s">
        <v>5</v>
      </c>
      <c r="D3850">
        <v>2006</v>
      </c>
      <c r="E3850" t="s">
        <v>18683</v>
      </c>
      <c r="F3850" t="s">
        <v>18812</v>
      </c>
      <c r="G3850" t="s">
        <v>18795</v>
      </c>
      <c r="H3850">
        <v>6.2</v>
      </c>
      <c r="I3850">
        <v>11000</v>
      </c>
      <c r="J3850" t="s">
        <v>12762</v>
      </c>
      <c r="K3850" t="s">
        <v>12763</v>
      </c>
      <c r="L3850" t="s">
        <v>12764</v>
      </c>
      <c r="M3850" t="s">
        <v>45</v>
      </c>
      <c r="N3850">
        <v>20000000</v>
      </c>
      <c r="O3850">
        <v>21170563</v>
      </c>
      <c r="P3850" t="s">
        <v>12765</v>
      </c>
      <c r="Q3850">
        <v>105</v>
      </c>
      <c r="R3850" t="s">
        <v>18663</v>
      </c>
      <c r="S3850">
        <v>1170563</v>
      </c>
      <c r="T3850">
        <v>2000</v>
      </c>
      <c r="U3850">
        <v>115000000</v>
      </c>
      <c r="V3850">
        <v>0</v>
      </c>
      <c r="W3850">
        <v>0</v>
      </c>
      <c r="X3850">
        <v>1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 s="4">
        <v>579707738</v>
      </c>
      <c r="AF3850">
        <f t="shared" si="60"/>
        <v>383716321.9871999</v>
      </c>
    </row>
    <row r="3851" spans="1:32" x14ac:dyDescent="0.3">
      <c r="A3851" t="s">
        <v>12637</v>
      </c>
      <c r="B3851" t="s">
        <v>48</v>
      </c>
      <c r="C3851" t="s">
        <v>5</v>
      </c>
      <c r="D3851">
        <v>2006</v>
      </c>
      <c r="E3851" t="s">
        <v>18680</v>
      </c>
      <c r="F3851" t="s">
        <v>18788</v>
      </c>
      <c r="G3851" t="s">
        <v>18802</v>
      </c>
      <c r="H3851">
        <v>6.7</v>
      </c>
      <c r="I3851">
        <v>61000</v>
      </c>
      <c r="J3851" t="s">
        <v>12638</v>
      </c>
      <c r="K3851" t="s">
        <v>12639</v>
      </c>
      <c r="L3851" t="s">
        <v>7405</v>
      </c>
      <c r="M3851" t="s">
        <v>39</v>
      </c>
      <c r="N3851">
        <v>15000000</v>
      </c>
      <c r="O3851">
        <v>21156270</v>
      </c>
      <c r="P3851" t="s">
        <v>8728</v>
      </c>
      <c r="Q3851">
        <v>104</v>
      </c>
      <c r="R3851" t="s">
        <v>18662</v>
      </c>
      <c r="S3851">
        <v>6156270</v>
      </c>
      <c r="T3851">
        <v>2000</v>
      </c>
      <c r="U3851">
        <v>19000000</v>
      </c>
      <c r="V3851">
        <v>0</v>
      </c>
      <c r="W3851">
        <v>0</v>
      </c>
      <c r="X3851">
        <v>1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 s="4">
        <v>355475245</v>
      </c>
      <c r="AF3851">
        <f t="shared" si="60"/>
        <v>101719460.27319996</v>
      </c>
    </row>
    <row r="3852" spans="1:32" x14ac:dyDescent="0.3">
      <c r="A3852" t="s">
        <v>1365</v>
      </c>
      <c r="B3852" t="s">
        <v>35</v>
      </c>
      <c r="C3852" t="s">
        <v>11</v>
      </c>
      <c r="D3852">
        <v>1983</v>
      </c>
      <c r="E3852" t="s">
        <v>18682</v>
      </c>
      <c r="F3852" t="s">
        <v>18768</v>
      </c>
      <c r="G3852" t="s">
        <v>18693</v>
      </c>
      <c r="H3852">
        <v>6.1</v>
      </c>
      <c r="I3852">
        <v>41000</v>
      </c>
      <c r="J3852" t="s">
        <v>1258</v>
      </c>
      <c r="K3852" t="s">
        <v>37</v>
      </c>
      <c r="L3852" t="s">
        <v>580</v>
      </c>
      <c r="M3852" t="s">
        <v>45</v>
      </c>
      <c r="N3852">
        <v>5000000</v>
      </c>
      <c r="O3852">
        <v>21156152</v>
      </c>
      <c r="P3852" t="s">
        <v>302</v>
      </c>
      <c r="Q3852">
        <v>93</v>
      </c>
      <c r="R3852" t="s">
        <v>18662</v>
      </c>
      <c r="S3852">
        <v>16156152</v>
      </c>
      <c r="T3852">
        <v>1980</v>
      </c>
      <c r="U3852">
        <v>600000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1</v>
      </c>
      <c r="AC3852">
        <v>0</v>
      </c>
      <c r="AD3852">
        <v>0</v>
      </c>
      <c r="AE3852" s="4">
        <v>6981586</v>
      </c>
      <c r="AF3852">
        <f t="shared" si="60"/>
        <v>-6557452.1458999999</v>
      </c>
    </row>
    <row r="3853" spans="1:32" x14ac:dyDescent="0.3">
      <c r="A3853" t="s">
        <v>18319</v>
      </c>
      <c r="B3853" t="s">
        <v>35</v>
      </c>
      <c r="C3853" t="s">
        <v>9</v>
      </c>
      <c r="D3853">
        <v>2019</v>
      </c>
      <c r="E3853" t="s">
        <v>18680</v>
      </c>
      <c r="F3853" t="s">
        <v>18787</v>
      </c>
      <c r="G3853" t="s">
        <v>18762</v>
      </c>
      <c r="H3853">
        <v>5.9</v>
      </c>
      <c r="I3853">
        <v>24000</v>
      </c>
      <c r="J3853" t="s">
        <v>18320</v>
      </c>
      <c r="K3853" t="s">
        <v>13503</v>
      </c>
      <c r="L3853" t="s">
        <v>14957</v>
      </c>
      <c r="M3853" t="s">
        <v>45</v>
      </c>
      <c r="N3853">
        <v>6000000</v>
      </c>
      <c r="O3853">
        <v>21150265</v>
      </c>
      <c r="P3853" t="s">
        <v>61</v>
      </c>
      <c r="Q3853">
        <v>92</v>
      </c>
      <c r="R3853" t="s">
        <v>18663</v>
      </c>
      <c r="S3853">
        <v>15150265</v>
      </c>
      <c r="T3853">
        <v>2010</v>
      </c>
      <c r="U3853">
        <v>15000000</v>
      </c>
      <c r="V3853">
        <v>0</v>
      </c>
      <c r="W3853">
        <v>0</v>
      </c>
      <c r="X3853">
        <v>0</v>
      </c>
      <c r="Y3853">
        <v>0</v>
      </c>
      <c r="Z3853">
        <v>1</v>
      </c>
      <c r="AA3853">
        <v>0</v>
      </c>
      <c r="AB3853">
        <v>0</v>
      </c>
      <c r="AC3853">
        <v>0</v>
      </c>
      <c r="AD3853">
        <v>0</v>
      </c>
      <c r="AE3853" s="4">
        <v>66468985</v>
      </c>
      <c r="AF3853">
        <f t="shared" si="60"/>
        <v>42578235.494300038</v>
      </c>
    </row>
    <row r="3854" spans="1:32" x14ac:dyDescent="0.3">
      <c r="A3854" t="s">
        <v>11743</v>
      </c>
      <c r="B3854" t="s">
        <v>35</v>
      </c>
      <c r="C3854" t="s">
        <v>6</v>
      </c>
      <c r="D3854">
        <v>2004</v>
      </c>
      <c r="E3854" t="s">
        <v>10875</v>
      </c>
      <c r="F3854" t="s">
        <v>18805</v>
      </c>
      <c r="G3854" t="s">
        <v>18808</v>
      </c>
      <c r="H3854">
        <v>6.4</v>
      </c>
      <c r="I3854">
        <v>59000</v>
      </c>
      <c r="J3854" t="s">
        <v>3323</v>
      </c>
      <c r="K3854" t="s">
        <v>11337</v>
      </c>
      <c r="L3854" t="s">
        <v>1822</v>
      </c>
      <c r="M3854" t="s">
        <v>1255</v>
      </c>
      <c r="N3854">
        <v>27000000</v>
      </c>
      <c r="O3854">
        <v>21148829</v>
      </c>
      <c r="P3854" t="s">
        <v>7788</v>
      </c>
      <c r="Q3854">
        <v>106</v>
      </c>
      <c r="R3854" t="s">
        <v>18663</v>
      </c>
      <c r="S3854">
        <v>-5851171</v>
      </c>
      <c r="T3854">
        <v>2000</v>
      </c>
      <c r="U3854">
        <v>45000000</v>
      </c>
      <c r="V3854">
        <v>0</v>
      </c>
      <c r="W3854">
        <v>0</v>
      </c>
      <c r="X3854">
        <v>0</v>
      </c>
      <c r="Y3854">
        <v>0</v>
      </c>
      <c r="Z3854">
        <v>1</v>
      </c>
      <c r="AA3854">
        <v>0</v>
      </c>
      <c r="AB3854">
        <v>0</v>
      </c>
      <c r="AC3854">
        <v>0</v>
      </c>
      <c r="AD3854">
        <v>0</v>
      </c>
      <c r="AE3854" s="4">
        <v>141220678</v>
      </c>
      <c r="AF3854">
        <f t="shared" si="60"/>
        <v>142357014.19380006</v>
      </c>
    </row>
    <row r="3855" spans="1:32" x14ac:dyDescent="0.3">
      <c r="A3855" t="s">
        <v>9386</v>
      </c>
      <c r="B3855" t="s">
        <v>35</v>
      </c>
      <c r="C3855" t="s">
        <v>11</v>
      </c>
      <c r="D3855">
        <v>1999</v>
      </c>
      <c r="E3855" t="s">
        <v>3869</v>
      </c>
      <c r="F3855" t="s">
        <v>18781</v>
      </c>
      <c r="G3855" t="s">
        <v>18799</v>
      </c>
      <c r="H3855">
        <v>7</v>
      </c>
      <c r="I3855">
        <v>77000</v>
      </c>
      <c r="J3855" t="s">
        <v>5143</v>
      </c>
      <c r="K3855" t="s">
        <v>110</v>
      </c>
      <c r="L3855" t="s">
        <v>1797</v>
      </c>
      <c r="M3855" t="s">
        <v>45</v>
      </c>
      <c r="N3855">
        <v>12000000</v>
      </c>
      <c r="O3855">
        <v>21142914</v>
      </c>
      <c r="P3855" t="s">
        <v>9164</v>
      </c>
      <c r="Q3855">
        <v>99</v>
      </c>
      <c r="R3855" t="s">
        <v>18663</v>
      </c>
      <c r="S3855">
        <v>9142914</v>
      </c>
      <c r="T3855">
        <v>1990</v>
      </c>
      <c r="U3855">
        <v>8500000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1</v>
      </c>
      <c r="AB3855">
        <v>0</v>
      </c>
      <c r="AC3855">
        <v>0</v>
      </c>
      <c r="AD3855">
        <v>0</v>
      </c>
      <c r="AE3855" s="4">
        <v>450717150</v>
      </c>
      <c r="AF3855">
        <f t="shared" si="60"/>
        <v>257830854.37030008</v>
      </c>
    </row>
    <row r="3856" spans="1:32" x14ac:dyDescent="0.3">
      <c r="A3856" t="s">
        <v>6155</v>
      </c>
      <c r="B3856" t="s">
        <v>1761</v>
      </c>
      <c r="C3856" t="s">
        <v>1</v>
      </c>
      <c r="D3856">
        <v>1992</v>
      </c>
      <c r="E3856" t="s">
        <v>18685</v>
      </c>
      <c r="F3856" t="s">
        <v>18781</v>
      </c>
      <c r="G3856" t="s">
        <v>18691</v>
      </c>
      <c r="H3856">
        <v>5.9</v>
      </c>
      <c r="I3856">
        <v>10000</v>
      </c>
      <c r="J3856" t="s">
        <v>1896</v>
      </c>
      <c r="K3856" t="s">
        <v>1896</v>
      </c>
      <c r="L3856" t="s">
        <v>4610</v>
      </c>
      <c r="M3856" t="s">
        <v>45</v>
      </c>
      <c r="N3856">
        <v>10000000</v>
      </c>
      <c r="O3856">
        <v>21142815</v>
      </c>
      <c r="P3856" t="s">
        <v>6156</v>
      </c>
      <c r="Q3856">
        <v>102</v>
      </c>
      <c r="R3856" t="s">
        <v>18663</v>
      </c>
      <c r="S3856">
        <v>11142815</v>
      </c>
      <c r="T3856">
        <v>1990</v>
      </c>
      <c r="U3856">
        <v>60000000</v>
      </c>
      <c r="V3856">
        <v>0</v>
      </c>
      <c r="W3856">
        <v>0</v>
      </c>
      <c r="X3856">
        <v>1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 s="4">
        <v>487853320</v>
      </c>
      <c r="AF3856">
        <f t="shared" si="60"/>
        <v>201560140.76640007</v>
      </c>
    </row>
    <row r="3857" spans="1:32" x14ac:dyDescent="0.3">
      <c r="A3857" t="s">
        <v>1198</v>
      </c>
      <c r="B3857" t="s">
        <v>35</v>
      </c>
      <c r="C3857" t="s">
        <v>1</v>
      </c>
      <c r="D3857">
        <v>1982</v>
      </c>
      <c r="E3857" t="s">
        <v>18682</v>
      </c>
      <c r="F3857" t="s">
        <v>18769</v>
      </c>
      <c r="G3857" t="s">
        <v>18690</v>
      </c>
      <c r="H3857">
        <v>6</v>
      </c>
      <c r="I3857">
        <v>3100</v>
      </c>
      <c r="J3857" t="s">
        <v>1199</v>
      </c>
      <c r="K3857" t="s">
        <v>244</v>
      </c>
      <c r="L3857" t="s">
        <v>1200</v>
      </c>
      <c r="M3857" t="s">
        <v>45</v>
      </c>
      <c r="N3857">
        <v>7000000</v>
      </c>
      <c r="O3857">
        <v>21134374</v>
      </c>
      <c r="P3857" t="s">
        <v>679</v>
      </c>
      <c r="Q3857">
        <v>90</v>
      </c>
      <c r="R3857" t="s">
        <v>18663</v>
      </c>
      <c r="S3857">
        <v>14134374</v>
      </c>
      <c r="T3857">
        <v>1980</v>
      </c>
      <c r="U3857">
        <v>9200000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1</v>
      </c>
      <c r="AC3857">
        <v>0</v>
      </c>
      <c r="AD3857">
        <v>0</v>
      </c>
      <c r="AE3857" s="4">
        <v>172989651</v>
      </c>
      <c r="AF3857">
        <f t="shared" si="60"/>
        <v>254826247.24339992</v>
      </c>
    </row>
    <row r="3858" spans="1:32" x14ac:dyDescent="0.3">
      <c r="A3858" t="s">
        <v>15290</v>
      </c>
      <c r="B3858" t="s">
        <v>1761</v>
      </c>
      <c r="C3858" t="s">
        <v>2</v>
      </c>
      <c r="D3858">
        <v>2012</v>
      </c>
      <c r="E3858" t="s">
        <v>18677</v>
      </c>
      <c r="F3858" t="s">
        <v>18800</v>
      </c>
      <c r="G3858" t="s">
        <v>18926</v>
      </c>
      <c r="H3858">
        <v>7.3</v>
      </c>
      <c r="I3858">
        <v>82000</v>
      </c>
      <c r="J3858" t="s">
        <v>15291</v>
      </c>
      <c r="K3858" t="s">
        <v>15292</v>
      </c>
      <c r="L3858" t="s">
        <v>15293</v>
      </c>
      <c r="M3858" t="s">
        <v>45</v>
      </c>
      <c r="N3858">
        <v>1800000</v>
      </c>
      <c r="O3858">
        <v>21107746</v>
      </c>
      <c r="P3858" t="s">
        <v>15294</v>
      </c>
      <c r="Q3858">
        <v>93</v>
      </c>
      <c r="R3858" t="s">
        <v>18662</v>
      </c>
      <c r="S3858">
        <v>19307746</v>
      </c>
      <c r="T3858">
        <v>2010</v>
      </c>
      <c r="U3858">
        <v>58000000</v>
      </c>
      <c r="V3858">
        <v>0</v>
      </c>
      <c r="W3858">
        <v>0</v>
      </c>
      <c r="X3858">
        <v>0</v>
      </c>
      <c r="Y3858">
        <v>1</v>
      </c>
      <c r="Z3858">
        <v>0</v>
      </c>
      <c r="AA3858">
        <v>0</v>
      </c>
      <c r="AB3858">
        <v>0</v>
      </c>
      <c r="AC3858">
        <v>0</v>
      </c>
      <c r="AD3858">
        <v>0</v>
      </c>
      <c r="AE3858" s="4">
        <v>316791257</v>
      </c>
      <c r="AF3858">
        <f t="shared" si="60"/>
        <v>179852621.29840001</v>
      </c>
    </row>
    <row r="3859" spans="1:32" x14ac:dyDescent="0.3">
      <c r="A3859" t="s">
        <v>10969</v>
      </c>
      <c r="B3859" t="s">
        <v>35</v>
      </c>
      <c r="C3859" t="s">
        <v>7</v>
      </c>
      <c r="D3859">
        <v>2002</v>
      </c>
      <c r="E3859" t="s">
        <v>18682</v>
      </c>
      <c r="F3859" t="s">
        <v>18788</v>
      </c>
      <c r="G3859" t="s">
        <v>18785</v>
      </c>
      <c r="H3859">
        <v>7.7</v>
      </c>
      <c r="I3859">
        <v>26000</v>
      </c>
      <c r="J3859" t="s">
        <v>10970</v>
      </c>
      <c r="K3859" t="s">
        <v>10970</v>
      </c>
      <c r="L3859" t="s">
        <v>10971</v>
      </c>
      <c r="M3859" t="s">
        <v>2769</v>
      </c>
      <c r="O3859">
        <v>21107578</v>
      </c>
      <c r="P3859" t="s">
        <v>10972</v>
      </c>
      <c r="Q3859">
        <v>114</v>
      </c>
      <c r="R3859" t="s">
        <v>18662</v>
      </c>
      <c r="S3859">
        <v>21107578</v>
      </c>
      <c r="T3859">
        <v>2000</v>
      </c>
      <c r="U3859">
        <v>98000000</v>
      </c>
      <c r="V3859">
        <v>1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 s="4">
        <v>443280904</v>
      </c>
      <c r="AF3859">
        <f t="shared" si="60"/>
        <v>334013635.79139996</v>
      </c>
    </row>
    <row r="3860" spans="1:32" x14ac:dyDescent="0.3">
      <c r="A3860" t="s">
        <v>998</v>
      </c>
      <c r="B3860" t="s">
        <v>35</v>
      </c>
      <c r="C3860" t="s">
        <v>5</v>
      </c>
      <c r="D3860">
        <v>1982</v>
      </c>
      <c r="E3860" t="s">
        <v>18677</v>
      </c>
      <c r="F3860" t="s">
        <v>18796</v>
      </c>
      <c r="G3860" t="s">
        <v>18690</v>
      </c>
      <c r="H3860">
        <v>6.6</v>
      </c>
      <c r="I3860">
        <v>15000</v>
      </c>
      <c r="J3860" t="s">
        <v>999</v>
      </c>
      <c r="K3860" t="s">
        <v>1000</v>
      </c>
      <c r="L3860" t="s">
        <v>1001</v>
      </c>
      <c r="M3860" t="s">
        <v>45</v>
      </c>
      <c r="O3860">
        <v>21095638</v>
      </c>
      <c r="P3860" t="s">
        <v>319</v>
      </c>
      <c r="Q3860">
        <v>106</v>
      </c>
      <c r="R3860" t="s">
        <v>18663</v>
      </c>
      <c r="S3860">
        <v>21095638</v>
      </c>
      <c r="T3860">
        <v>1980</v>
      </c>
      <c r="U3860">
        <v>140000000</v>
      </c>
      <c r="V3860">
        <v>1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 s="4">
        <v>449220945</v>
      </c>
      <c r="AF3860">
        <f t="shared" si="60"/>
        <v>426824502.96539992</v>
      </c>
    </row>
    <row r="3861" spans="1:32" x14ac:dyDescent="0.3">
      <c r="A3861" t="s">
        <v>7524</v>
      </c>
      <c r="B3861" t="s">
        <v>35</v>
      </c>
      <c r="C3861" t="s">
        <v>1</v>
      </c>
      <c r="D3861">
        <v>1995</v>
      </c>
      <c r="E3861" t="s">
        <v>18685</v>
      </c>
      <c r="F3861" t="s">
        <v>18805</v>
      </c>
      <c r="G3861" t="s">
        <v>18819</v>
      </c>
      <c r="H3861">
        <v>6.7</v>
      </c>
      <c r="I3861">
        <v>22000</v>
      </c>
      <c r="J3861" t="s">
        <v>6016</v>
      </c>
      <c r="K3861" t="s">
        <v>7525</v>
      </c>
      <c r="L3861" t="s">
        <v>7526</v>
      </c>
      <c r="M3861" t="s">
        <v>45</v>
      </c>
      <c r="N3861">
        <v>13000000</v>
      </c>
      <c r="O3861">
        <v>21089146</v>
      </c>
      <c r="P3861" t="s">
        <v>70</v>
      </c>
      <c r="Q3861">
        <v>92</v>
      </c>
      <c r="R3861" t="s">
        <v>18662</v>
      </c>
      <c r="S3861">
        <v>8089146</v>
      </c>
      <c r="T3861">
        <v>1990</v>
      </c>
      <c r="U3861">
        <v>21000000</v>
      </c>
      <c r="V3861">
        <v>0</v>
      </c>
      <c r="W3861">
        <v>0</v>
      </c>
      <c r="X3861">
        <v>0</v>
      </c>
      <c r="Y3861">
        <v>0</v>
      </c>
      <c r="Z3861">
        <v>1</v>
      </c>
      <c r="AA3861">
        <v>0</v>
      </c>
      <c r="AB3861">
        <v>0</v>
      </c>
      <c r="AC3861">
        <v>0</v>
      </c>
      <c r="AD3861">
        <v>0</v>
      </c>
      <c r="AE3861" s="4">
        <v>71444482</v>
      </c>
      <c r="AF3861">
        <f t="shared" si="60"/>
        <v>73108357.735500023</v>
      </c>
    </row>
    <row r="3862" spans="1:32" x14ac:dyDescent="0.3">
      <c r="A3862" t="s">
        <v>5743</v>
      </c>
      <c r="B3862" t="s">
        <v>1761</v>
      </c>
      <c r="C3862" t="s">
        <v>1</v>
      </c>
      <c r="D3862">
        <v>1991</v>
      </c>
      <c r="E3862" t="s">
        <v>10875</v>
      </c>
      <c r="F3862" t="s">
        <v>18781</v>
      </c>
      <c r="G3862" t="s">
        <v>18700</v>
      </c>
      <c r="H3862">
        <v>5.9</v>
      </c>
      <c r="I3862">
        <v>9000</v>
      </c>
      <c r="J3862" t="s">
        <v>1383</v>
      </c>
      <c r="K3862" t="s">
        <v>3070</v>
      </c>
      <c r="L3862" t="s">
        <v>3071</v>
      </c>
      <c r="M3862" t="s">
        <v>45</v>
      </c>
      <c r="N3862">
        <v>16400000</v>
      </c>
      <c r="O3862">
        <v>21082165</v>
      </c>
      <c r="P3862" t="s">
        <v>61</v>
      </c>
      <c r="Q3862">
        <v>108</v>
      </c>
      <c r="R3862" t="s">
        <v>18663</v>
      </c>
      <c r="S3862">
        <v>4682165</v>
      </c>
      <c r="T3862">
        <v>1990</v>
      </c>
      <c r="U3862">
        <v>10000000</v>
      </c>
      <c r="V3862">
        <v>0</v>
      </c>
      <c r="W3862">
        <v>0</v>
      </c>
      <c r="X3862">
        <v>0</v>
      </c>
      <c r="Y3862">
        <v>0</v>
      </c>
      <c r="Z3862">
        <v>1</v>
      </c>
      <c r="AA3862">
        <v>0</v>
      </c>
      <c r="AB3862">
        <v>0</v>
      </c>
      <c r="AC3862">
        <v>0</v>
      </c>
      <c r="AD3862">
        <v>0</v>
      </c>
      <c r="AE3862" s="4">
        <v>173997108</v>
      </c>
      <c r="AF3862">
        <f t="shared" si="60"/>
        <v>16805981.707700003</v>
      </c>
    </row>
    <row r="3863" spans="1:32" x14ac:dyDescent="0.3">
      <c r="A3863" t="s">
        <v>7999</v>
      </c>
      <c r="B3863" t="s">
        <v>1761</v>
      </c>
      <c r="C3863" t="s">
        <v>5</v>
      </c>
      <c r="D3863">
        <v>1996</v>
      </c>
      <c r="E3863" t="s">
        <v>18677</v>
      </c>
      <c r="F3863" t="s">
        <v>18779</v>
      </c>
      <c r="G3863" t="s">
        <v>18809</v>
      </c>
      <c r="H3863">
        <v>6.1</v>
      </c>
      <c r="I3863">
        <v>31000</v>
      </c>
      <c r="J3863" t="s">
        <v>58</v>
      </c>
      <c r="K3863" t="s">
        <v>8000</v>
      </c>
      <c r="L3863" t="s">
        <v>1374</v>
      </c>
      <c r="M3863" t="s">
        <v>45</v>
      </c>
      <c r="N3863">
        <v>45000000</v>
      </c>
      <c r="O3863">
        <v>21075014</v>
      </c>
      <c r="P3863" t="s">
        <v>46</v>
      </c>
      <c r="Q3863">
        <v>117</v>
      </c>
      <c r="R3863" t="s">
        <v>18663</v>
      </c>
      <c r="S3863">
        <v>-23924986</v>
      </c>
      <c r="T3863">
        <v>1990</v>
      </c>
      <c r="U3863">
        <v>4500000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1</v>
      </c>
      <c r="AB3863">
        <v>0</v>
      </c>
      <c r="AC3863">
        <v>0</v>
      </c>
      <c r="AD3863">
        <v>0</v>
      </c>
      <c r="AE3863" s="4">
        <v>104876233</v>
      </c>
      <c r="AF3863">
        <f t="shared" si="60"/>
        <v>110123432.69619995</v>
      </c>
    </row>
    <row r="3864" spans="1:32" x14ac:dyDescent="0.3">
      <c r="A3864" t="s">
        <v>2214</v>
      </c>
      <c r="B3864" t="s">
        <v>35</v>
      </c>
      <c r="C3864" t="s">
        <v>5</v>
      </c>
      <c r="D3864">
        <v>1984</v>
      </c>
      <c r="E3864" t="s">
        <v>18680</v>
      </c>
      <c r="F3864" t="s">
        <v>18771</v>
      </c>
      <c r="G3864" t="s">
        <v>18694</v>
      </c>
      <c r="H3864">
        <v>3.8</v>
      </c>
      <c r="I3864">
        <v>424</v>
      </c>
      <c r="J3864" t="s">
        <v>2215</v>
      </c>
      <c r="K3864" t="s">
        <v>2215</v>
      </c>
      <c r="L3864" t="s">
        <v>2216</v>
      </c>
      <c r="M3864" t="s">
        <v>45</v>
      </c>
      <c r="O3864">
        <v>21058033</v>
      </c>
      <c r="P3864" t="s">
        <v>1401</v>
      </c>
      <c r="Q3864">
        <v>88</v>
      </c>
      <c r="R3864" t="s">
        <v>18663</v>
      </c>
      <c r="S3864">
        <v>21058033</v>
      </c>
      <c r="T3864">
        <v>1980</v>
      </c>
      <c r="U3864">
        <v>10000000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1</v>
      </c>
      <c r="AC3864">
        <v>0</v>
      </c>
      <c r="AD3864">
        <v>0</v>
      </c>
      <c r="AE3864" s="4">
        <v>235926552</v>
      </c>
      <c r="AF3864">
        <f t="shared" si="60"/>
        <v>222411609.24479991</v>
      </c>
    </row>
    <row r="3865" spans="1:32" x14ac:dyDescent="0.3">
      <c r="A3865" t="s">
        <v>8890</v>
      </c>
      <c r="B3865" t="s">
        <v>35</v>
      </c>
      <c r="C3865" t="s">
        <v>7</v>
      </c>
      <c r="D3865">
        <v>1998</v>
      </c>
      <c r="E3865" t="s">
        <v>18679</v>
      </c>
      <c r="F3865" t="s">
        <v>18813</v>
      </c>
      <c r="G3865" t="s">
        <v>18927</v>
      </c>
      <c r="H3865">
        <v>8.1</v>
      </c>
      <c r="I3865">
        <v>60000</v>
      </c>
      <c r="J3865" t="s">
        <v>3942</v>
      </c>
      <c r="K3865" t="s">
        <v>8891</v>
      </c>
      <c r="L3865" t="s">
        <v>5309</v>
      </c>
      <c r="M3865" t="s">
        <v>278</v>
      </c>
      <c r="N3865">
        <v>9000000</v>
      </c>
      <c r="O3865">
        <v>21057208</v>
      </c>
      <c r="P3865" t="s">
        <v>8892</v>
      </c>
      <c r="Q3865">
        <v>169</v>
      </c>
      <c r="R3865" t="s">
        <v>18662</v>
      </c>
      <c r="S3865">
        <v>12057208</v>
      </c>
      <c r="T3865">
        <v>1990</v>
      </c>
      <c r="U3865">
        <v>7000000</v>
      </c>
      <c r="V3865">
        <v>0</v>
      </c>
      <c r="W3865">
        <v>0</v>
      </c>
      <c r="X3865">
        <v>0</v>
      </c>
      <c r="Y3865">
        <v>0</v>
      </c>
      <c r="Z3865">
        <v>1</v>
      </c>
      <c r="AA3865">
        <v>0</v>
      </c>
      <c r="AB3865">
        <v>0</v>
      </c>
      <c r="AC3865">
        <v>0</v>
      </c>
      <c r="AD3865">
        <v>0</v>
      </c>
      <c r="AE3865" s="4">
        <v>8764007</v>
      </c>
      <c r="AF3865">
        <f t="shared" si="60"/>
        <v>67934841.373599991</v>
      </c>
    </row>
    <row r="3866" spans="1:32" x14ac:dyDescent="0.3">
      <c r="A3866" t="s">
        <v>4236</v>
      </c>
      <c r="B3866" t="s">
        <v>35</v>
      </c>
      <c r="C3866" t="s">
        <v>5</v>
      </c>
      <c r="D3866">
        <v>1988</v>
      </c>
      <c r="E3866" t="s">
        <v>18679</v>
      </c>
      <c r="F3866" t="s">
        <v>18794</v>
      </c>
      <c r="G3866" t="s">
        <v>18702</v>
      </c>
      <c r="H3866">
        <v>5.9</v>
      </c>
      <c r="I3866">
        <v>8200</v>
      </c>
      <c r="J3866" t="s">
        <v>598</v>
      </c>
      <c r="K3866" t="s">
        <v>598</v>
      </c>
      <c r="L3866" t="s">
        <v>804</v>
      </c>
      <c r="M3866" t="s">
        <v>45</v>
      </c>
      <c r="N3866">
        <v>15000000</v>
      </c>
      <c r="O3866">
        <v>21042667</v>
      </c>
      <c r="P3866" t="s">
        <v>46</v>
      </c>
      <c r="Q3866">
        <v>128</v>
      </c>
      <c r="R3866" t="s">
        <v>18663</v>
      </c>
      <c r="S3866">
        <v>6042667</v>
      </c>
      <c r="T3866">
        <v>1980</v>
      </c>
      <c r="U3866">
        <v>3000000</v>
      </c>
      <c r="V3866">
        <v>0</v>
      </c>
      <c r="W3866">
        <v>0</v>
      </c>
      <c r="X3866">
        <v>0</v>
      </c>
      <c r="Y3866">
        <v>0</v>
      </c>
      <c r="Z3866">
        <v>1</v>
      </c>
      <c r="AA3866">
        <v>0</v>
      </c>
      <c r="AB3866">
        <v>0</v>
      </c>
      <c r="AC3866">
        <v>0</v>
      </c>
      <c r="AD3866">
        <v>0</v>
      </c>
      <c r="AE3866" s="4">
        <v>23182223</v>
      </c>
      <c r="AF3866">
        <f t="shared" si="60"/>
        <v>-5827765.0293999705</v>
      </c>
    </row>
    <row r="3867" spans="1:32" x14ac:dyDescent="0.3">
      <c r="A3867" t="s">
        <v>2304</v>
      </c>
      <c r="B3867" t="s">
        <v>405</v>
      </c>
      <c r="C3867" t="s">
        <v>7</v>
      </c>
      <c r="D3867">
        <v>1985</v>
      </c>
      <c r="E3867" t="s">
        <v>18681</v>
      </c>
      <c r="F3867" t="s">
        <v>18797</v>
      </c>
      <c r="G3867" t="s">
        <v>18928</v>
      </c>
      <c r="H3867">
        <v>7.3</v>
      </c>
      <c r="I3867">
        <v>41000</v>
      </c>
      <c r="J3867" t="s">
        <v>741</v>
      </c>
      <c r="K3867" t="s">
        <v>1924</v>
      </c>
      <c r="L3867" t="s">
        <v>2305</v>
      </c>
      <c r="M3867" t="s">
        <v>39</v>
      </c>
      <c r="N3867">
        <v>3000000</v>
      </c>
      <c r="O3867">
        <v>21041453</v>
      </c>
      <c r="P3867" t="s">
        <v>954</v>
      </c>
      <c r="Q3867">
        <v>117</v>
      </c>
      <c r="R3867" t="s">
        <v>18662</v>
      </c>
      <c r="S3867">
        <v>18041453</v>
      </c>
      <c r="T3867">
        <v>1980</v>
      </c>
      <c r="U3867">
        <v>65000000</v>
      </c>
      <c r="V3867">
        <v>1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 s="4">
        <v>117487473</v>
      </c>
      <c r="AF3867">
        <f t="shared" si="60"/>
        <v>215750129.0345</v>
      </c>
    </row>
    <row r="3868" spans="1:32" x14ac:dyDescent="0.3">
      <c r="A3868" t="s">
        <v>944</v>
      </c>
      <c r="B3868" t="s">
        <v>35</v>
      </c>
      <c r="C3868" t="s">
        <v>5</v>
      </c>
      <c r="D3868">
        <v>1982</v>
      </c>
      <c r="E3868" t="s">
        <v>18684</v>
      </c>
      <c r="F3868" t="s">
        <v>18768</v>
      </c>
      <c r="G3868" t="s">
        <v>18690</v>
      </c>
      <c r="H3868">
        <v>6.9</v>
      </c>
      <c r="I3868">
        <v>44000</v>
      </c>
      <c r="J3868" t="s">
        <v>945</v>
      </c>
      <c r="K3868" t="s">
        <v>37</v>
      </c>
      <c r="L3868" t="s">
        <v>946</v>
      </c>
      <c r="M3868" t="s">
        <v>45</v>
      </c>
      <c r="N3868">
        <v>8000000</v>
      </c>
      <c r="O3868">
        <v>21028755</v>
      </c>
      <c r="P3868" t="s">
        <v>947</v>
      </c>
      <c r="Q3868">
        <v>120</v>
      </c>
      <c r="R3868" t="s">
        <v>18662</v>
      </c>
      <c r="S3868">
        <v>13028755</v>
      </c>
      <c r="T3868">
        <v>1980</v>
      </c>
      <c r="U3868">
        <v>53000000</v>
      </c>
      <c r="V3868">
        <v>0</v>
      </c>
      <c r="W3868">
        <v>0</v>
      </c>
      <c r="X3868">
        <v>0</v>
      </c>
      <c r="Y3868">
        <v>1</v>
      </c>
      <c r="Z3868">
        <v>0</v>
      </c>
      <c r="AA3868">
        <v>0</v>
      </c>
      <c r="AB3868">
        <v>0</v>
      </c>
      <c r="AC3868">
        <v>0</v>
      </c>
      <c r="AD3868">
        <v>0</v>
      </c>
      <c r="AE3868" s="4">
        <v>83282296</v>
      </c>
      <c r="AF3868">
        <f t="shared" si="60"/>
        <v>142837217.12239996</v>
      </c>
    </row>
    <row r="3869" spans="1:32" x14ac:dyDescent="0.3">
      <c r="A3869" t="s">
        <v>18047</v>
      </c>
      <c r="B3869" t="s">
        <v>1761</v>
      </c>
      <c r="C3869" t="s">
        <v>3</v>
      </c>
      <c r="D3869">
        <v>2018</v>
      </c>
      <c r="E3869" t="s">
        <v>3869</v>
      </c>
      <c r="F3869" t="s">
        <v>18803</v>
      </c>
      <c r="G3869" t="s">
        <v>18767</v>
      </c>
      <c r="H3869">
        <v>7.5</v>
      </c>
      <c r="I3869">
        <v>8000</v>
      </c>
      <c r="J3869" t="s">
        <v>18048</v>
      </c>
      <c r="K3869" t="s">
        <v>18049</v>
      </c>
      <c r="L3869" t="s">
        <v>18050</v>
      </c>
      <c r="M3869" t="s">
        <v>1850</v>
      </c>
      <c r="O3869">
        <v>21022724</v>
      </c>
      <c r="P3869" t="s">
        <v>10590</v>
      </c>
      <c r="Q3869">
        <v>96</v>
      </c>
      <c r="R3869" t="s">
        <v>18663</v>
      </c>
      <c r="S3869">
        <v>21022724</v>
      </c>
      <c r="T3869">
        <v>2010</v>
      </c>
      <c r="U3869">
        <v>8700000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1</v>
      </c>
      <c r="AB3869">
        <v>0</v>
      </c>
      <c r="AC3869">
        <v>0</v>
      </c>
      <c r="AD3869">
        <v>0</v>
      </c>
      <c r="AE3869" s="4">
        <v>351692268</v>
      </c>
      <c r="AF3869">
        <f t="shared" si="60"/>
        <v>284162513.35759985</v>
      </c>
    </row>
    <row r="3870" spans="1:32" x14ac:dyDescent="0.3">
      <c r="A3870" t="s">
        <v>1316</v>
      </c>
      <c r="B3870" t="s">
        <v>35</v>
      </c>
      <c r="C3870" t="s">
        <v>11</v>
      </c>
      <c r="D3870">
        <v>1983</v>
      </c>
      <c r="E3870" t="s">
        <v>18678</v>
      </c>
      <c r="F3870" t="s">
        <v>18789</v>
      </c>
      <c r="G3870" t="s">
        <v>18693</v>
      </c>
      <c r="H3870">
        <v>6.7</v>
      </c>
      <c r="I3870">
        <v>75000</v>
      </c>
      <c r="J3870" t="s">
        <v>124</v>
      </c>
      <c r="K3870" t="s">
        <v>37</v>
      </c>
      <c r="L3870" t="s">
        <v>1317</v>
      </c>
      <c r="M3870" t="s">
        <v>45</v>
      </c>
      <c r="N3870">
        <v>9700000</v>
      </c>
      <c r="O3870">
        <v>21017849</v>
      </c>
      <c r="P3870" t="s">
        <v>46</v>
      </c>
      <c r="Q3870">
        <v>110</v>
      </c>
      <c r="R3870" t="s">
        <v>18663</v>
      </c>
      <c r="S3870">
        <v>11317849</v>
      </c>
      <c r="T3870">
        <v>1980</v>
      </c>
      <c r="U3870">
        <v>26000000</v>
      </c>
      <c r="V3870">
        <v>0</v>
      </c>
      <c r="W3870">
        <v>0</v>
      </c>
      <c r="X3870">
        <v>0</v>
      </c>
      <c r="Y3870">
        <v>0</v>
      </c>
      <c r="Z3870">
        <v>1</v>
      </c>
      <c r="AA3870">
        <v>0</v>
      </c>
      <c r="AB3870">
        <v>0</v>
      </c>
      <c r="AC3870">
        <v>0</v>
      </c>
      <c r="AD3870">
        <v>0</v>
      </c>
      <c r="AE3870" s="4">
        <v>165335153</v>
      </c>
      <c r="AF3870">
        <f t="shared" si="60"/>
        <v>84021596.534100026</v>
      </c>
    </row>
    <row r="3871" spans="1:32" x14ac:dyDescent="0.3">
      <c r="A3871" t="s">
        <v>7225</v>
      </c>
      <c r="B3871" t="s">
        <v>48</v>
      </c>
      <c r="C3871" t="s">
        <v>5</v>
      </c>
      <c r="D3871">
        <v>1994</v>
      </c>
      <c r="E3871" t="s">
        <v>18685</v>
      </c>
      <c r="F3871" t="s">
        <v>18794</v>
      </c>
      <c r="G3871" t="s">
        <v>18705</v>
      </c>
      <c r="H3871">
        <v>5.5</v>
      </c>
      <c r="I3871">
        <v>8500</v>
      </c>
      <c r="J3871" t="s">
        <v>392</v>
      </c>
      <c r="K3871" t="s">
        <v>7226</v>
      </c>
      <c r="L3871" t="s">
        <v>1797</v>
      </c>
      <c r="M3871" t="s">
        <v>45</v>
      </c>
      <c r="N3871">
        <v>17080000</v>
      </c>
      <c r="O3871">
        <v>21011318</v>
      </c>
      <c r="P3871" t="s">
        <v>4987</v>
      </c>
      <c r="Q3871">
        <v>107</v>
      </c>
      <c r="R3871" t="s">
        <v>18663</v>
      </c>
      <c r="S3871">
        <v>3931318</v>
      </c>
      <c r="T3871">
        <v>1990</v>
      </c>
      <c r="U3871">
        <v>5000000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1</v>
      </c>
      <c r="AC3871">
        <v>0</v>
      </c>
      <c r="AD3871">
        <v>0</v>
      </c>
      <c r="AE3871" s="4">
        <v>184935320</v>
      </c>
      <c r="AF3871">
        <f t="shared" si="60"/>
        <v>117042778.51179993</v>
      </c>
    </row>
    <row r="3872" spans="1:32" x14ac:dyDescent="0.3">
      <c r="A3872" t="s">
        <v>16888</v>
      </c>
      <c r="B3872" t="s">
        <v>35</v>
      </c>
      <c r="C3872" t="s">
        <v>4</v>
      </c>
      <c r="D3872">
        <v>2016</v>
      </c>
      <c r="E3872" t="s">
        <v>18677</v>
      </c>
      <c r="F3872" t="s">
        <v>18805</v>
      </c>
      <c r="G3872" t="s">
        <v>18783</v>
      </c>
      <c r="H3872">
        <v>7</v>
      </c>
      <c r="I3872">
        <v>71000</v>
      </c>
      <c r="J3872" t="s">
        <v>14672</v>
      </c>
      <c r="K3872" t="s">
        <v>16889</v>
      </c>
      <c r="L3872" t="s">
        <v>16463</v>
      </c>
      <c r="M3872" t="s">
        <v>39</v>
      </c>
      <c r="N3872">
        <v>28000000</v>
      </c>
      <c r="O3872">
        <v>21011110</v>
      </c>
      <c r="P3872" t="s">
        <v>16890</v>
      </c>
      <c r="Q3872">
        <v>127</v>
      </c>
      <c r="R3872" t="s">
        <v>18662</v>
      </c>
      <c r="S3872">
        <v>-6988890</v>
      </c>
      <c r="T3872">
        <v>2010</v>
      </c>
      <c r="U3872">
        <v>6800000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1</v>
      </c>
      <c r="AE3872" s="4">
        <v>203388341</v>
      </c>
      <c r="AF3872">
        <f t="shared" si="60"/>
        <v>230808208.97720003</v>
      </c>
    </row>
    <row r="3873" spans="1:32" x14ac:dyDescent="0.3">
      <c r="A3873" t="s">
        <v>7158</v>
      </c>
      <c r="B3873" t="s">
        <v>48</v>
      </c>
      <c r="C3873" t="s">
        <v>2</v>
      </c>
      <c r="D3873">
        <v>1994</v>
      </c>
      <c r="E3873" t="s">
        <v>18685</v>
      </c>
      <c r="F3873" t="s">
        <v>18780</v>
      </c>
      <c r="G3873" t="s">
        <v>18705</v>
      </c>
      <c r="H3873">
        <v>6.6</v>
      </c>
      <c r="I3873">
        <v>7900</v>
      </c>
      <c r="J3873" t="s">
        <v>7159</v>
      </c>
      <c r="K3873" t="s">
        <v>7160</v>
      </c>
      <c r="L3873" t="s">
        <v>7161</v>
      </c>
      <c r="M3873" t="s">
        <v>45</v>
      </c>
      <c r="O3873">
        <v>21006361</v>
      </c>
      <c r="P3873" t="s">
        <v>1513</v>
      </c>
      <c r="Q3873">
        <v>108</v>
      </c>
      <c r="R3873" t="s">
        <v>18662</v>
      </c>
      <c r="S3873">
        <v>21006361</v>
      </c>
      <c r="T3873">
        <v>1990</v>
      </c>
      <c r="U3873">
        <v>4200000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1</v>
      </c>
      <c r="AE3873" s="4">
        <v>68467960</v>
      </c>
      <c r="AF3873">
        <f t="shared" si="60"/>
        <v>132206645.95979992</v>
      </c>
    </row>
    <row r="3874" spans="1:32" x14ac:dyDescent="0.3">
      <c r="A3874" t="s">
        <v>15567</v>
      </c>
      <c r="B3874" t="s">
        <v>35</v>
      </c>
      <c r="C3874" t="s">
        <v>7</v>
      </c>
      <c r="D3874">
        <v>2013</v>
      </c>
      <c r="E3874" t="s">
        <v>18676</v>
      </c>
      <c r="F3874" t="s">
        <v>18780</v>
      </c>
      <c r="G3874" t="s">
        <v>18778</v>
      </c>
      <c r="H3874">
        <v>7.9</v>
      </c>
      <c r="I3874">
        <v>146000</v>
      </c>
      <c r="J3874" t="s">
        <v>5010</v>
      </c>
      <c r="K3874" t="s">
        <v>5010</v>
      </c>
      <c r="L3874" t="s">
        <v>2311</v>
      </c>
      <c r="M3874" t="s">
        <v>45</v>
      </c>
      <c r="N3874">
        <v>3000000</v>
      </c>
      <c r="O3874">
        <v>20994648</v>
      </c>
      <c r="P3874" t="s">
        <v>15568</v>
      </c>
      <c r="Q3874">
        <v>109</v>
      </c>
      <c r="R3874" t="s">
        <v>18663</v>
      </c>
      <c r="S3874">
        <v>17994648</v>
      </c>
      <c r="T3874">
        <v>2010</v>
      </c>
      <c r="U3874">
        <v>100000000</v>
      </c>
      <c r="V3874">
        <v>1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 s="4">
        <v>362211740</v>
      </c>
      <c r="AF3874">
        <f t="shared" si="60"/>
        <v>349498342.0510999</v>
      </c>
    </row>
    <row r="3875" spans="1:32" x14ac:dyDescent="0.3">
      <c r="A3875" t="s">
        <v>591</v>
      </c>
      <c r="B3875" t="s">
        <v>35</v>
      </c>
      <c r="C3875" t="s">
        <v>2</v>
      </c>
      <c r="D3875">
        <v>1981</v>
      </c>
      <c r="E3875" t="s">
        <v>18680</v>
      </c>
      <c r="F3875" t="s">
        <v>18768</v>
      </c>
      <c r="G3875" t="s">
        <v>18690</v>
      </c>
      <c r="H3875">
        <v>7.3</v>
      </c>
      <c r="I3875">
        <v>21000</v>
      </c>
      <c r="J3875" t="s">
        <v>592</v>
      </c>
      <c r="K3875" t="s">
        <v>593</v>
      </c>
      <c r="L3875" t="s">
        <v>594</v>
      </c>
      <c r="M3875" t="s">
        <v>182</v>
      </c>
      <c r="N3875">
        <v>12500000</v>
      </c>
      <c r="O3875">
        <v>20962615</v>
      </c>
      <c r="P3875" t="s">
        <v>595</v>
      </c>
      <c r="Q3875">
        <v>100</v>
      </c>
      <c r="R3875" t="s">
        <v>18662</v>
      </c>
      <c r="S3875">
        <v>8462615</v>
      </c>
      <c r="T3875">
        <v>1980</v>
      </c>
      <c r="U3875">
        <v>1700000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 s="4">
        <v>209947037</v>
      </c>
      <c r="AF3875">
        <f t="shared" si="60"/>
        <v>93928692.513699993</v>
      </c>
    </row>
    <row r="3876" spans="1:32" x14ac:dyDescent="0.3">
      <c r="A3876" t="s">
        <v>7864</v>
      </c>
      <c r="B3876" t="s">
        <v>35</v>
      </c>
      <c r="C3876" t="s">
        <v>5</v>
      </c>
      <c r="D3876">
        <v>1996</v>
      </c>
      <c r="E3876" t="s">
        <v>18685</v>
      </c>
      <c r="F3876" t="s">
        <v>18768</v>
      </c>
      <c r="G3876" t="s">
        <v>18809</v>
      </c>
      <c r="H3876">
        <v>6.6</v>
      </c>
      <c r="I3876">
        <v>50000</v>
      </c>
      <c r="J3876" t="s">
        <v>7865</v>
      </c>
      <c r="K3876" t="s">
        <v>7866</v>
      </c>
      <c r="L3876" t="s">
        <v>7866</v>
      </c>
      <c r="M3876" t="s">
        <v>45</v>
      </c>
      <c r="N3876">
        <v>3800000</v>
      </c>
      <c r="O3876">
        <v>20949601</v>
      </c>
      <c r="P3876" t="s">
        <v>3011</v>
      </c>
      <c r="Q3876">
        <v>89</v>
      </c>
      <c r="R3876" t="s">
        <v>18662</v>
      </c>
      <c r="S3876">
        <v>17149601</v>
      </c>
      <c r="T3876">
        <v>1990</v>
      </c>
      <c r="U3876">
        <v>17700000</v>
      </c>
      <c r="V3876">
        <v>0</v>
      </c>
      <c r="W3876">
        <v>1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 s="4">
        <v>30987695</v>
      </c>
      <c r="AF3876">
        <f t="shared" si="60"/>
        <v>60458030.885499954</v>
      </c>
    </row>
    <row r="3877" spans="1:32" x14ac:dyDescent="0.3">
      <c r="A3877" t="s">
        <v>13066</v>
      </c>
      <c r="B3877" t="s">
        <v>35</v>
      </c>
      <c r="C3877" t="s">
        <v>7</v>
      </c>
      <c r="D3877">
        <v>2007</v>
      </c>
      <c r="E3877" t="s">
        <v>18676</v>
      </c>
      <c r="F3877" t="s">
        <v>18775</v>
      </c>
      <c r="G3877" t="s">
        <v>18804</v>
      </c>
      <c r="H3877">
        <v>7.8</v>
      </c>
      <c r="I3877">
        <v>112000</v>
      </c>
      <c r="J3877" t="s">
        <v>13067</v>
      </c>
      <c r="K3877" t="s">
        <v>13067</v>
      </c>
      <c r="L3877" t="s">
        <v>13068</v>
      </c>
      <c r="M3877" t="s">
        <v>2769</v>
      </c>
      <c r="N3877">
        <v>150000</v>
      </c>
      <c r="O3877">
        <v>20936722</v>
      </c>
      <c r="P3877" t="s">
        <v>11050</v>
      </c>
      <c r="Q3877">
        <v>86</v>
      </c>
      <c r="R3877" t="s">
        <v>18662</v>
      </c>
      <c r="S3877">
        <v>20786722</v>
      </c>
      <c r="T3877">
        <v>2000</v>
      </c>
      <c r="U3877">
        <v>120000000</v>
      </c>
      <c r="V3877">
        <v>0</v>
      </c>
      <c r="W3877">
        <v>0</v>
      </c>
      <c r="X3877">
        <v>1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 s="4">
        <v>186053725</v>
      </c>
      <c r="AF3877">
        <f t="shared" si="60"/>
        <v>441459539.21689999</v>
      </c>
    </row>
    <row r="3878" spans="1:32" x14ac:dyDescent="0.3">
      <c r="A3878" t="s">
        <v>15631</v>
      </c>
      <c r="B3878" t="s">
        <v>35</v>
      </c>
      <c r="C3878" t="s">
        <v>6</v>
      </c>
      <c r="D3878">
        <v>2013</v>
      </c>
      <c r="E3878" t="s">
        <v>18685</v>
      </c>
      <c r="F3878" t="s">
        <v>18773</v>
      </c>
      <c r="G3878" t="s">
        <v>18790</v>
      </c>
      <c r="H3878">
        <v>7.8</v>
      </c>
      <c r="I3878">
        <v>112000</v>
      </c>
      <c r="J3878" t="s">
        <v>3942</v>
      </c>
      <c r="K3878" t="s">
        <v>3942</v>
      </c>
      <c r="L3878" t="s">
        <v>7965</v>
      </c>
      <c r="M3878" t="s">
        <v>278</v>
      </c>
      <c r="O3878">
        <v>20919703</v>
      </c>
      <c r="P3878" t="s">
        <v>15632</v>
      </c>
      <c r="Q3878">
        <v>131</v>
      </c>
      <c r="R3878" t="s">
        <v>18662</v>
      </c>
      <c r="S3878">
        <v>20919703</v>
      </c>
      <c r="T3878">
        <v>2010</v>
      </c>
      <c r="U3878">
        <v>48000000</v>
      </c>
      <c r="V3878">
        <v>1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 s="4">
        <v>85498534</v>
      </c>
      <c r="AF3878">
        <f t="shared" si="60"/>
        <v>187015481.87309998</v>
      </c>
    </row>
    <row r="3879" spans="1:32" x14ac:dyDescent="0.3">
      <c r="A3879" t="s">
        <v>6423</v>
      </c>
      <c r="B3879" t="s">
        <v>48</v>
      </c>
      <c r="C3879" t="s">
        <v>2</v>
      </c>
      <c r="D3879">
        <v>1993</v>
      </c>
      <c r="E3879" t="s">
        <v>10875</v>
      </c>
      <c r="F3879" t="s">
        <v>18813</v>
      </c>
      <c r="G3879" t="s">
        <v>18798</v>
      </c>
      <c r="H3879">
        <v>4.0999999999999996</v>
      </c>
      <c r="I3879">
        <v>50000</v>
      </c>
      <c r="J3879" t="s">
        <v>4269</v>
      </c>
      <c r="K3879" t="s">
        <v>5686</v>
      </c>
      <c r="L3879" t="s">
        <v>2947</v>
      </c>
      <c r="M3879" t="s">
        <v>39</v>
      </c>
      <c r="N3879">
        <v>48000000</v>
      </c>
      <c r="O3879">
        <v>20915465</v>
      </c>
      <c r="P3879" t="s">
        <v>4643</v>
      </c>
      <c r="Q3879">
        <v>104</v>
      </c>
      <c r="R3879" t="s">
        <v>18662</v>
      </c>
      <c r="S3879">
        <v>-27084535</v>
      </c>
      <c r="T3879">
        <v>1990</v>
      </c>
      <c r="U3879">
        <v>34000000</v>
      </c>
      <c r="V3879">
        <v>0</v>
      </c>
      <c r="W3879">
        <v>0</v>
      </c>
      <c r="X3879">
        <v>0</v>
      </c>
      <c r="Y3879">
        <v>0</v>
      </c>
      <c r="Z3879">
        <v>1</v>
      </c>
      <c r="AA3879">
        <v>0</v>
      </c>
      <c r="AB3879">
        <v>0</v>
      </c>
      <c r="AC3879">
        <v>0</v>
      </c>
      <c r="AD3879">
        <v>0</v>
      </c>
      <c r="AE3879" s="4">
        <v>19772447</v>
      </c>
      <c r="AF3879">
        <f t="shared" si="60"/>
        <v>44078561.893099979</v>
      </c>
    </row>
    <row r="3880" spans="1:32" x14ac:dyDescent="0.3">
      <c r="A3880" t="s">
        <v>9810</v>
      </c>
      <c r="B3880" t="s">
        <v>35</v>
      </c>
      <c r="C3880" t="s">
        <v>7</v>
      </c>
      <c r="D3880">
        <v>2000</v>
      </c>
      <c r="E3880" t="s">
        <v>18681</v>
      </c>
      <c r="F3880" t="s">
        <v>18805</v>
      </c>
      <c r="G3880" t="s">
        <v>18801</v>
      </c>
      <c r="H3880">
        <v>8.1</v>
      </c>
      <c r="I3880">
        <v>228000</v>
      </c>
      <c r="J3880" t="s">
        <v>9811</v>
      </c>
      <c r="K3880" t="s">
        <v>9812</v>
      </c>
      <c r="L3880" t="s">
        <v>9813</v>
      </c>
      <c r="M3880" t="s">
        <v>1050</v>
      </c>
      <c r="N3880">
        <v>2000000</v>
      </c>
      <c r="O3880">
        <v>20908467</v>
      </c>
      <c r="P3880" t="s">
        <v>9814</v>
      </c>
      <c r="Q3880">
        <v>154</v>
      </c>
      <c r="R3880" t="s">
        <v>18662</v>
      </c>
      <c r="S3880">
        <v>18908467</v>
      </c>
      <c r="T3880">
        <v>2000</v>
      </c>
      <c r="U3880">
        <v>5000000</v>
      </c>
      <c r="V3880">
        <v>0</v>
      </c>
      <c r="W3880">
        <v>0</v>
      </c>
      <c r="X3880">
        <v>0</v>
      </c>
      <c r="Y3880">
        <v>0</v>
      </c>
      <c r="Z3880">
        <v>1</v>
      </c>
      <c r="AA3880">
        <v>0</v>
      </c>
      <c r="AB3880">
        <v>0</v>
      </c>
      <c r="AC3880">
        <v>0</v>
      </c>
      <c r="AD3880">
        <v>0</v>
      </c>
      <c r="AE3880" s="4">
        <v>295206</v>
      </c>
      <c r="AF3880">
        <f t="shared" si="60"/>
        <v>62529414.805000007</v>
      </c>
    </row>
    <row r="3881" spans="1:32" x14ac:dyDescent="0.3">
      <c r="A3881" t="s">
        <v>12093</v>
      </c>
      <c r="B3881" t="s">
        <v>35</v>
      </c>
      <c r="C3881" t="s">
        <v>11</v>
      </c>
      <c r="D3881">
        <v>2005</v>
      </c>
      <c r="E3881" t="s">
        <v>18677</v>
      </c>
      <c r="F3881" t="s">
        <v>18772</v>
      </c>
      <c r="G3881" t="s">
        <v>18808</v>
      </c>
      <c r="H3881">
        <v>6.8</v>
      </c>
      <c r="I3881">
        <v>95000</v>
      </c>
      <c r="J3881" t="s">
        <v>11176</v>
      </c>
      <c r="K3881" t="s">
        <v>11176</v>
      </c>
      <c r="L3881" t="s">
        <v>11177</v>
      </c>
      <c r="M3881" t="s">
        <v>45</v>
      </c>
      <c r="N3881">
        <v>7000000</v>
      </c>
      <c r="O3881">
        <v>20901859</v>
      </c>
      <c r="P3881" t="s">
        <v>8955</v>
      </c>
      <c r="Q3881">
        <v>107</v>
      </c>
      <c r="R3881" t="s">
        <v>18662</v>
      </c>
      <c r="S3881">
        <v>13901859</v>
      </c>
      <c r="T3881">
        <v>2000</v>
      </c>
      <c r="U3881">
        <v>40000000</v>
      </c>
      <c r="V3881">
        <v>0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0</v>
      </c>
      <c r="AE3881" s="4">
        <v>141069860</v>
      </c>
      <c r="AF3881">
        <f t="shared" si="60"/>
        <v>137857745.91350001</v>
      </c>
    </row>
    <row r="3882" spans="1:32" x14ac:dyDescent="0.3">
      <c r="A3882" t="s">
        <v>6186</v>
      </c>
      <c r="B3882" t="s">
        <v>1761</v>
      </c>
      <c r="C3882" t="s">
        <v>5</v>
      </c>
      <c r="D3882">
        <v>1992</v>
      </c>
      <c r="E3882" t="s">
        <v>18679</v>
      </c>
      <c r="F3882" t="s">
        <v>18786</v>
      </c>
      <c r="G3882" t="s">
        <v>18691</v>
      </c>
      <c r="H3882">
        <v>6</v>
      </c>
      <c r="I3882">
        <v>10000</v>
      </c>
      <c r="J3882" t="s">
        <v>1143</v>
      </c>
      <c r="K3882" t="s">
        <v>6187</v>
      </c>
      <c r="L3882" t="s">
        <v>1508</v>
      </c>
      <c r="M3882" t="s">
        <v>45</v>
      </c>
      <c r="N3882">
        <v>40000000</v>
      </c>
      <c r="O3882">
        <v>20883046</v>
      </c>
      <c r="P3882" t="s">
        <v>6188</v>
      </c>
      <c r="Q3882">
        <v>108</v>
      </c>
      <c r="R3882" t="s">
        <v>18663</v>
      </c>
      <c r="S3882">
        <v>-19116954</v>
      </c>
      <c r="T3882">
        <v>1990</v>
      </c>
      <c r="U3882">
        <v>28000000</v>
      </c>
      <c r="V3882">
        <v>0</v>
      </c>
      <c r="W3882">
        <v>0</v>
      </c>
      <c r="X3882">
        <v>0</v>
      </c>
      <c r="Y3882">
        <v>0</v>
      </c>
      <c r="Z3882">
        <v>1</v>
      </c>
      <c r="AA3882">
        <v>0</v>
      </c>
      <c r="AB3882">
        <v>0</v>
      </c>
      <c r="AC3882">
        <v>0</v>
      </c>
      <c r="AD3882">
        <v>0</v>
      </c>
      <c r="AE3882" s="4">
        <v>60780981</v>
      </c>
      <c r="AF3882">
        <f t="shared" si="60"/>
        <v>75137902.854400054</v>
      </c>
    </row>
    <row r="3883" spans="1:32" x14ac:dyDescent="0.3">
      <c r="A3883" t="s">
        <v>7115</v>
      </c>
      <c r="B3883" t="s">
        <v>35</v>
      </c>
      <c r="C3883" t="s">
        <v>6</v>
      </c>
      <c r="D3883">
        <v>1994</v>
      </c>
      <c r="E3883" t="s">
        <v>3869</v>
      </c>
      <c r="F3883" t="s">
        <v>18813</v>
      </c>
      <c r="G3883" t="s">
        <v>18705</v>
      </c>
      <c r="H3883">
        <v>6.6</v>
      </c>
      <c r="I3883">
        <v>3800</v>
      </c>
      <c r="J3883" t="s">
        <v>7116</v>
      </c>
      <c r="K3883" t="s">
        <v>7117</v>
      </c>
      <c r="L3883" t="s">
        <v>7118</v>
      </c>
      <c r="M3883" t="s">
        <v>45</v>
      </c>
      <c r="N3883">
        <v>7000000</v>
      </c>
      <c r="O3883">
        <v>20851521</v>
      </c>
      <c r="P3883" t="s">
        <v>5042</v>
      </c>
      <c r="Q3883">
        <v>119</v>
      </c>
      <c r="R3883" t="s">
        <v>18663</v>
      </c>
      <c r="S3883">
        <v>13851521</v>
      </c>
      <c r="T3883">
        <v>1990</v>
      </c>
      <c r="U3883">
        <v>93000000</v>
      </c>
      <c r="V3883">
        <v>1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 s="4">
        <v>368780809</v>
      </c>
      <c r="AF3883">
        <f t="shared" si="60"/>
        <v>286795340.48879993</v>
      </c>
    </row>
    <row r="3884" spans="1:32" x14ac:dyDescent="0.3">
      <c r="A3884" t="s">
        <v>7823</v>
      </c>
      <c r="B3884" t="s">
        <v>35</v>
      </c>
      <c r="C3884" t="s">
        <v>7</v>
      </c>
      <c r="D3884">
        <v>1996</v>
      </c>
      <c r="E3884" t="s">
        <v>18681</v>
      </c>
      <c r="F3884" t="s">
        <v>18768</v>
      </c>
      <c r="G3884" t="s">
        <v>18809</v>
      </c>
      <c r="H3884">
        <v>6.2</v>
      </c>
      <c r="I3884">
        <v>44000</v>
      </c>
      <c r="J3884" t="s">
        <v>1997</v>
      </c>
      <c r="K3884" t="s">
        <v>1614</v>
      </c>
      <c r="L3884" t="s">
        <v>7824</v>
      </c>
      <c r="M3884" t="s">
        <v>45</v>
      </c>
      <c r="O3884">
        <v>20831000</v>
      </c>
      <c r="P3884" t="s">
        <v>4263</v>
      </c>
      <c r="Q3884">
        <v>97</v>
      </c>
      <c r="R3884" t="s">
        <v>18662</v>
      </c>
      <c r="S3884">
        <v>20831000</v>
      </c>
      <c r="T3884">
        <v>1990</v>
      </c>
      <c r="U3884">
        <v>6800000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1</v>
      </c>
      <c r="AC3884">
        <v>0</v>
      </c>
      <c r="AD3884">
        <v>0</v>
      </c>
      <c r="AE3884" s="4">
        <v>96976270</v>
      </c>
      <c r="AF3884">
        <f t="shared" si="60"/>
        <v>191496474.49319994</v>
      </c>
    </row>
    <row r="3885" spans="1:32" x14ac:dyDescent="0.3">
      <c r="A3885" t="s">
        <v>9801</v>
      </c>
      <c r="B3885" t="s">
        <v>1761</v>
      </c>
      <c r="C3885" t="s">
        <v>5</v>
      </c>
      <c r="D3885">
        <v>2000</v>
      </c>
      <c r="E3885" t="s">
        <v>18679</v>
      </c>
      <c r="F3885" t="s">
        <v>18792</v>
      </c>
      <c r="G3885" t="s">
        <v>18815</v>
      </c>
      <c r="H3885">
        <v>7.5</v>
      </c>
      <c r="I3885">
        <v>58000</v>
      </c>
      <c r="J3885" t="s">
        <v>1817</v>
      </c>
      <c r="K3885" t="s">
        <v>1817</v>
      </c>
      <c r="L3885" t="s">
        <v>9802</v>
      </c>
      <c r="M3885" t="s">
        <v>45</v>
      </c>
      <c r="N3885">
        <v>10000000</v>
      </c>
      <c r="O3885">
        <v>20789556</v>
      </c>
      <c r="P3885" t="s">
        <v>4460</v>
      </c>
      <c r="Q3885">
        <v>90</v>
      </c>
      <c r="R3885" t="s">
        <v>18662</v>
      </c>
      <c r="S3885">
        <v>10789556</v>
      </c>
      <c r="T3885">
        <v>2000</v>
      </c>
      <c r="U3885">
        <v>19800000</v>
      </c>
      <c r="V3885">
        <v>0</v>
      </c>
      <c r="W3885">
        <v>0</v>
      </c>
      <c r="X3885">
        <v>0</v>
      </c>
      <c r="Y3885">
        <v>0</v>
      </c>
      <c r="Z3885">
        <v>1</v>
      </c>
      <c r="AA3885">
        <v>0</v>
      </c>
      <c r="AB3885">
        <v>0</v>
      </c>
      <c r="AC3885">
        <v>0</v>
      </c>
      <c r="AD3885">
        <v>0</v>
      </c>
      <c r="AE3885" s="4">
        <v>87754044</v>
      </c>
      <c r="AF3885">
        <f t="shared" si="60"/>
        <v>92277107.498199984</v>
      </c>
    </row>
    <row r="3886" spans="1:32" x14ac:dyDescent="0.3">
      <c r="A3886" t="s">
        <v>18006</v>
      </c>
      <c r="B3886" t="s">
        <v>35</v>
      </c>
      <c r="C3886" t="s">
        <v>1</v>
      </c>
      <c r="D3886">
        <v>2018</v>
      </c>
      <c r="E3886" t="s">
        <v>18676</v>
      </c>
      <c r="F3886" t="s">
        <v>18805</v>
      </c>
      <c r="G3886" t="s">
        <v>18767</v>
      </c>
      <c r="H3886">
        <v>5.2</v>
      </c>
      <c r="I3886">
        <v>6500</v>
      </c>
      <c r="J3886" t="s">
        <v>18007</v>
      </c>
      <c r="K3886" t="s">
        <v>18008</v>
      </c>
      <c r="L3886" t="s">
        <v>18009</v>
      </c>
      <c r="M3886" t="s">
        <v>45</v>
      </c>
      <c r="N3886">
        <v>16000000</v>
      </c>
      <c r="O3886">
        <v>20780685</v>
      </c>
      <c r="P3886" t="s">
        <v>46</v>
      </c>
      <c r="Q3886">
        <v>116</v>
      </c>
      <c r="R3886" t="s">
        <v>18662</v>
      </c>
      <c r="S3886">
        <v>4780685</v>
      </c>
      <c r="T3886">
        <v>2010</v>
      </c>
      <c r="U3886">
        <v>102000000</v>
      </c>
      <c r="V3886">
        <v>1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 s="4">
        <v>147080413</v>
      </c>
      <c r="AF3886">
        <f t="shared" si="60"/>
        <v>286627748.67259991</v>
      </c>
    </row>
    <row r="3887" spans="1:32" x14ac:dyDescent="0.3">
      <c r="A3887" t="s">
        <v>14003</v>
      </c>
      <c r="B3887" t="s">
        <v>35</v>
      </c>
      <c r="C3887" t="s">
        <v>4</v>
      </c>
      <c r="D3887">
        <v>2009</v>
      </c>
      <c r="E3887" t="s">
        <v>18685</v>
      </c>
      <c r="F3887" t="s">
        <v>18794</v>
      </c>
      <c r="G3887" t="s">
        <v>18776</v>
      </c>
      <c r="H3887">
        <v>6.6</v>
      </c>
      <c r="I3887">
        <v>93000</v>
      </c>
      <c r="J3887" t="s">
        <v>11330</v>
      </c>
      <c r="K3887" t="s">
        <v>10477</v>
      </c>
      <c r="L3887" t="s">
        <v>6860</v>
      </c>
      <c r="M3887" t="s">
        <v>409</v>
      </c>
      <c r="N3887">
        <v>13000000</v>
      </c>
      <c r="O3887">
        <v>20768906</v>
      </c>
      <c r="P3887" t="s">
        <v>10556</v>
      </c>
      <c r="Q3887">
        <v>98</v>
      </c>
      <c r="R3887" t="s">
        <v>18662</v>
      </c>
      <c r="S3887">
        <v>7768906</v>
      </c>
      <c r="T3887">
        <v>2000</v>
      </c>
      <c r="U3887">
        <v>1000000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 s="4">
        <v>59371303</v>
      </c>
      <c r="AF3887">
        <f t="shared" si="60"/>
        <v>64435333.022300035</v>
      </c>
    </row>
    <row r="3888" spans="1:32" x14ac:dyDescent="0.3">
      <c r="A3888" t="s">
        <v>1336</v>
      </c>
      <c r="B3888" t="s">
        <v>35</v>
      </c>
      <c r="C3888" t="s">
        <v>7</v>
      </c>
      <c r="D3888">
        <v>1983</v>
      </c>
      <c r="E3888" t="s">
        <v>18679</v>
      </c>
      <c r="F3888" t="s">
        <v>18784</v>
      </c>
      <c r="G3888" t="s">
        <v>18693</v>
      </c>
      <c r="H3888">
        <v>7.2</v>
      </c>
      <c r="I3888">
        <v>65000</v>
      </c>
      <c r="J3888" t="s">
        <v>517</v>
      </c>
      <c r="K3888" t="s">
        <v>1337</v>
      </c>
      <c r="L3888" t="s">
        <v>1338</v>
      </c>
      <c r="M3888" t="s">
        <v>45</v>
      </c>
      <c r="N3888">
        <v>10000000</v>
      </c>
      <c r="O3888">
        <v>20766616</v>
      </c>
      <c r="P3888" t="s">
        <v>528</v>
      </c>
      <c r="Q3888">
        <v>103</v>
      </c>
      <c r="R3888" t="s">
        <v>18662</v>
      </c>
      <c r="S3888">
        <v>10766616</v>
      </c>
      <c r="T3888">
        <v>198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1</v>
      </c>
      <c r="AC3888">
        <v>0</v>
      </c>
      <c r="AD3888">
        <v>0</v>
      </c>
      <c r="AE3888" s="4">
        <v>7640680</v>
      </c>
      <c r="AF3888">
        <f t="shared" si="60"/>
        <v>3872964.9101000205</v>
      </c>
    </row>
    <row r="3889" spans="1:32" x14ac:dyDescent="0.3">
      <c r="A3889" t="s">
        <v>12774</v>
      </c>
      <c r="B3889" t="s">
        <v>35</v>
      </c>
      <c r="C3889" t="s">
        <v>4</v>
      </c>
      <c r="D3889">
        <v>2006</v>
      </c>
      <c r="E3889" t="s">
        <v>18684</v>
      </c>
      <c r="F3889" t="s">
        <v>18810</v>
      </c>
      <c r="G3889" t="s">
        <v>18795</v>
      </c>
      <c r="H3889">
        <v>7</v>
      </c>
      <c r="I3889">
        <v>41000</v>
      </c>
      <c r="J3889" t="s">
        <v>2262</v>
      </c>
      <c r="K3889" t="s">
        <v>2262</v>
      </c>
      <c r="L3889" t="s">
        <v>2679</v>
      </c>
      <c r="M3889" t="s">
        <v>45</v>
      </c>
      <c r="N3889">
        <v>14000000</v>
      </c>
      <c r="O3889">
        <v>20718608</v>
      </c>
      <c r="P3889" t="s">
        <v>11896</v>
      </c>
      <c r="Q3889">
        <v>117</v>
      </c>
      <c r="R3889" t="s">
        <v>18662</v>
      </c>
      <c r="S3889">
        <v>6718608</v>
      </c>
      <c r="T3889">
        <v>2000</v>
      </c>
      <c r="U3889">
        <v>3200000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1</v>
      </c>
      <c r="AC3889">
        <v>0</v>
      </c>
      <c r="AD3889">
        <v>0</v>
      </c>
      <c r="AE3889" s="4">
        <v>44102389</v>
      </c>
      <c r="AF3889">
        <f t="shared" si="60"/>
        <v>105540835.79619995</v>
      </c>
    </row>
    <row r="3890" spans="1:32" x14ac:dyDescent="0.3">
      <c r="A3890" t="s">
        <v>5060</v>
      </c>
      <c r="B3890" t="s">
        <v>48</v>
      </c>
      <c r="C3890" t="s">
        <v>7</v>
      </c>
      <c r="D3890">
        <v>1990</v>
      </c>
      <c r="E3890" t="s">
        <v>18685</v>
      </c>
      <c r="F3890" t="s">
        <v>18759</v>
      </c>
      <c r="G3890" t="s">
        <v>18700</v>
      </c>
      <c r="H3890">
        <v>6.7</v>
      </c>
      <c r="I3890">
        <v>22000</v>
      </c>
      <c r="J3890" t="s">
        <v>503</v>
      </c>
      <c r="K3890" t="s">
        <v>4576</v>
      </c>
      <c r="L3890" t="s">
        <v>480</v>
      </c>
      <c r="M3890" t="s">
        <v>45</v>
      </c>
      <c r="O3890">
        <v>20710451</v>
      </c>
      <c r="P3890" t="s">
        <v>5061</v>
      </c>
      <c r="Q3890">
        <v>135</v>
      </c>
      <c r="R3890" t="s">
        <v>18662</v>
      </c>
      <c r="S3890">
        <v>20710451</v>
      </c>
      <c r="T3890">
        <v>1990</v>
      </c>
      <c r="U3890">
        <v>80000000</v>
      </c>
      <c r="V3890">
        <v>0</v>
      </c>
      <c r="W3890">
        <v>0</v>
      </c>
      <c r="X3890">
        <v>0</v>
      </c>
      <c r="Y3890">
        <v>0</v>
      </c>
      <c r="Z3890">
        <v>1</v>
      </c>
      <c r="AA3890">
        <v>0</v>
      </c>
      <c r="AB3890">
        <v>0</v>
      </c>
      <c r="AC3890">
        <v>0</v>
      </c>
      <c r="AD3890">
        <v>0</v>
      </c>
      <c r="AE3890" s="4">
        <v>98376292</v>
      </c>
      <c r="AF3890">
        <f t="shared" si="60"/>
        <v>252628111.74300009</v>
      </c>
    </row>
    <row r="3891" spans="1:32" x14ac:dyDescent="0.3">
      <c r="A3891" t="s">
        <v>948</v>
      </c>
      <c r="B3891" t="s">
        <v>48</v>
      </c>
      <c r="C3891" t="s">
        <v>2</v>
      </c>
      <c r="D3891">
        <v>1982</v>
      </c>
      <c r="E3891" t="s">
        <v>18684</v>
      </c>
      <c r="F3891" t="s">
        <v>18800</v>
      </c>
      <c r="G3891" t="s">
        <v>18690</v>
      </c>
      <c r="H3891">
        <v>7.3</v>
      </c>
      <c r="I3891">
        <v>8200</v>
      </c>
      <c r="J3891" t="s">
        <v>478</v>
      </c>
      <c r="K3891" t="s">
        <v>949</v>
      </c>
      <c r="L3891" t="s">
        <v>143</v>
      </c>
      <c r="M3891" t="s">
        <v>227</v>
      </c>
      <c r="N3891">
        <v>3500000</v>
      </c>
      <c r="O3891">
        <v>20659423</v>
      </c>
      <c r="P3891" t="s">
        <v>950</v>
      </c>
      <c r="Q3891">
        <v>102</v>
      </c>
      <c r="R3891" t="s">
        <v>18662</v>
      </c>
      <c r="S3891">
        <v>17159423</v>
      </c>
      <c r="T3891">
        <v>1980</v>
      </c>
      <c r="U3891">
        <v>4200000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1</v>
      </c>
      <c r="AC3891">
        <v>0</v>
      </c>
      <c r="AD3891">
        <v>0</v>
      </c>
      <c r="AE3891" s="4">
        <v>35402320</v>
      </c>
      <c r="AF3891">
        <f t="shared" si="60"/>
        <v>135242463.12339991</v>
      </c>
    </row>
    <row r="3892" spans="1:32" x14ac:dyDescent="0.3">
      <c r="A3892" t="s">
        <v>1362</v>
      </c>
      <c r="B3892" t="s">
        <v>48</v>
      </c>
      <c r="C3892" t="s">
        <v>5</v>
      </c>
      <c r="D3892">
        <v>1983</v>
      </c>
      <c r="E3892" t="s">
        <v>18684</v>
      </c>
      <c r="F3892" t="s">
        <v>18759</v>
      </c>
      <c r="G3892" t="s">
        <v>18693</v>
      </c>
      <c r="H3892">
        <v>7.9</v>
      </c>
      <c r="I3892">
        <v>134000</v>
      </c>
      <c r="J3892" t="s">
        <v>464</v>
      </c>
      <c r="K3892" t="s">
        <v>1363</v>
      </c>
      <c r="L3892" t="s">
        <v>1364</v>
      </c>
      <c r="M3892" t="s">
        <v>45</v>
      </c>
      <c r="N3892">
        <v>3300000</v>
      </c>
      <c r="O3892">
        <v>20653717</v>
      </c>
      <c r="P3892" t="s">
        <v>117</v>
      </c>
      <c r="Q3892">
        <v>93</v>
      </c>
      <c r="R3892" t="s">
        <v>18662</v>
      </c>
      <c r="S3892">
        <v>17353717</v>
      </c>
      <c r="T3892">
        <v>1980</v>
      </c>
      <c r="U3892">
        <v>400000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1</v>
      </c>
      <c r="AC3892">
        <v>0</v>
      </c>
      <c r="AD3892">
        <v>0</v>
      </c>
      <c r="AE3892" s="4">
        <v>45011434</v>
      </c>
      <c r="AF3892">
        <f t="shared" si="60"/>
        <v>34545068.916100033</v>
      </c>
    </row>
    <row r="3893" spans="1:32" x14ac:dyDescent="0.3">
      <c r="A3893" t="s">
        <v>17005</v>
      </c>
      <c r="B3893" t="s">
        <v>35</v>
      </c>
      <c r="C3893" t="s">
        <v>1</v>
      </c>
      <c r="D3893">
        <v>2016</v>
      </c>
      <c r="E3893" t="s">
        <v>18681</v>
      </c>
      <c r="F3893" t="s">
        <v>18788</v>
      </c>
      <c r="G3893" t="s">
        <v>18783</v>
      </c>
      <c r="H3893">
        <v>6.3</v>
      </c>
      <c r="I3893">
        <v>47000</v>
      </c>
      <c r="J3893" t="s">
        <v>17006</v>
      </c>
      <c r="K3893" t="s">
        <v>17007</v>
      </c>
      <c r="L3893" t="s">
        <v>17008</v>
      </c>
      <c r="M3893" t="s">
        <v>45</v>
      </c>
      <c r="N3893">
        <v>15000000</v>
      </c>
      <c r="O3893">
        <v>20651333</v>
      </c>
      <c r="P3893" t="s">
        <v>17009</v>
      </c>
      <c r="Q3893">
        <v>100</v>
      </c>
      <c r="R3893" t="s">
        <v>18663</v>
      </c>
      <c r="S3893">
        <v>5651333</v>
      </c>
      <c r="T3893">
        <v>2010</v>
      </c>
      <c r="U3893">
        <v>35000000</v>
      </c>
      <c r="V3893">
        <v>1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 s="4">
        <v>147934180</v>
      </c>
      <c r="AF3893">
        <f t="shared" si="60"/>
        <v>108789706.78020005</v>
      </c>
    </row>
    <row r="3894" spans="1:32" x14ac:dyDescent="0.3">
      <c r="A3894" t="s">
        <v>13828</v>
      </c>
      <c r="B3894" t="s">
        <v>35</v>
      </c>
      <c r="C3894" t="s">
        <v>1</v>
      </c>
      <c r="D3894">
        <v>2009</v>
      </c>
      <c r="E3894" t="s">
        <v>3869</v>
      </c>
      <c r="F3894" t="s">
        <v>18803</v>
      </c>
      <c r="G3894" t="s">
        <v>18760</v>
      </c>
      <c r="H3894">
        <v>6.7</v>
      </c>
      <c r="I3894">
        <v>146000</v>
      </c>
      <c r="J3894" t="s">
        <v>13829</v>
      </c>
      <c r="K3894" t="s">
        <v>13830</v>
      </c>
      <c r="L3894" t="s">
        <v>1315</v>
      </c>
      <c r="M3894" t="s">
        <v>5065</v>
      </c>
      <c r="N3894">
        <v>33000000</v>
      </c>
      <c r="O3894">
        <v>20648328</v>
      </c>
      <c r="P3894" t="s">
        <v>1794</v>
      </c>
      <c r="Q3894">
        <v>108</v>
      </c>
      <c r="R3894" t="s">
        <v>18662</v>
      </c>
      <c r="S3894">
        <v>-12351672</v>
      </c>
      <c r="T3894">
        <v>2000</v>
      </c>
      <c r="U3894">
        <v>40000000</v>
      </c>
      <c r="V3894">
        <v>1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 s="4">
        <v>91753202</v>
      </c>
      <c r="AF3894">
        <f t="shared" si="60"/>
        <v>132060522.09230007</v>
      </c>
    </row>
    <row r="3895" spans="1:32" x14ac:dyDescent="0.3">
      <c r="A3895" t="s">
        <v>3069</v>
      </c>
      <c r="B3895" t="s">
        <v>35</v>
      </c>
      <c r="C3895" t="s">
        <v>1</v>
      </c>
      <c r="D3895">
        <v>1986</v>
      </c>
      <c r="E3895" t="s">
        <v>18680</v>
      </c>
      <c r="F3895" t="s">
        <v>18794</v>
      </c>
      <c r="G3895" t="s">
        <v>18695</v>
      </c>
      <c r="H3895">
        <v>6.7</v>
      </c>
      <c r="I3895">
        <v>18000</v>
      </c>
      <c r="J3895" t="s">
        <v>1555</v>
      </c>
      <c r="K3895" t="s">
        <v>3070</v>
      </c>
      <c r="L3895" t="s">
        <v>3071</v>
      </c>
      <c r="M3895" t="s">
        <v>45</v>
      </c>
      <c r="N3895">
        <v>10000000</v>
      </c>
      <c r="O3895">
        <v>20603715</v>
      </c>
      <c r="P3895" t="s">
        <v>61</v>
      </c>
      <c r="Q3895">
        <v>109</v>
      </c>
      <c r="R3895" t="s">
        <v>18662</v>
      </c>
      <c r="S3895">
        <v>10603715</v>
      </c>
      <c r="T3895">
        <v>198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1</v>
      </c>
      <c r="AC3895">
        <v>0</v>
      </c>
      <c r="AD3895">
        <v>0</v>
      </c>
      <c r="AE3895" s="4">
        <v>2672527</v>
      </c>
      <c r="AF3895">
        <f t="shared" si="60"/>
        <v>-8137858.5157999918</v>
      </c>
    </row>
    <row r="3896" spans="1:32" x14ac:dyDescent="0.3">
      <c r="A3896" t="s">
        <v>17954</v>
      </c>
      <c r="B3896" t="s">
        <v>35</v>
      </c>
      <c r="C3896" t="s">
        <v>7</v>
      </c>
      <c r="D3896">
        <v>2018</v>
      </c>
      <c r="E3896" t="s">
        <v>18678</v>
      </c>
      <c r="F3896" t="s">
        <v>18803</v>
      </c>
      <c r="G3896" t="s">
        <v>18767</v>
      </c>
      <c r="H3896">
        <v>7.1</v>
      </c>
      <c r="I3896">
        <v>45000</v>
      </c>
      <c r="J3896" t="s">
        <v>16818</v>
      </c>
      <c r="K3896" t="s">
        <v>16818</v>
      </c>
      <c r="L3896" t="s">
        <v>17955</v>
      </c>
      <c r="M3896" t="s">
        <v>45</v>
      </c>
      <c r="N3896">
        <v>12000000</v>
      </c>
      <c r="O3896">
        <v>20596567</v>
      </c>
      <c r="P3896" t="s">
        <v>15465</v>
      </c>
      <c r="Q3896">
        <v>119</v>
      </c>
      <c r="R3896" t="s">
        <v>18663</v>
      </c>
      <c r="S3896">
        <v>8596567</v>
      </c>
      <c r="T3896">
        <v>2010</v>
      </c>
      <c r="U3896">
        <v>0</v>
      </c>
      <c r="V3896">
        <v>0</v>
      </c>
      <c r="W3896">
        <v>0</v>
      </c>
      <c r="X3896">
        <v>0</v>
      </c>
      <c r="Y3896">
        <v>1</v>
      </c>
      <c r="Z3896">
        <v>0</v>
      </c>
      <c r="AA3896">
        <v>0</v>
      </c>
      <c r="AB3896">
        <v>0</v>
      </c>
      <c r="AC3896">
        <v>0</v>
      </c>
      <c r="AD3896">
        <v>0</v>
      </c>
      <c r="AE3896" s="4">
        <v>704808</v>
      </c>
      <c r="AF3896">
        <f t="shared" si="60"/>
        <v>-1471568.4954000488</v>
      </c>
    </row>
    <row r="3897" spans="1:32" x14ac:dyDescent="0.3">
      <c r="A3897" t="s">
        <v>12992</v>
      </c>
      <c r="B3897" t="s">
        <v>35</v>
      </c>
      <c r="C3897" t="s">
        <v>5</v>
      </c>
      <c r="D3897">
        <v>2007</v>
      </c>
      <c r="E3897" t="s">
        <v>18678</v>
      </c>
      <c r="F3897" t="s">
        <v>18784</v>
      </c>
      <c r="G3897" t="s">
        <v>18804</v>
      </c>
      <c r="H3897">
        <v>6.8</v>
      </c>
      <c r="I3897">
        <v>69000</v>
      </c>
      <c r="J3897" t="s">
        <v>9196</v>
      </c>
      <c r="K3897" t="s">
        <v>7396</v>
      </c>
      <c r="L3897" t="s">
        <v>12993</v>
      </c>
      <c r="M3897" t="s">
        <v>45</v>
      </c>
      <c r="N3897">
        <v>35000000</v>
      </c>
      <c r="O3897">
        <v>20576198</v>
      </c>
      <c r="P3897" t="s">
        <v>12994</v>
      </c>
      <c r="Q3897">
        <v>96</v>
      </c>
      <c r="R3897" t="s">
        <v>18662</v>
      </c>
      <c r="S3897">
        <v>-14423802</v>
      </c>
      <c r="T3897">
        <v>2000</v>
      </c>
      <c r="U3897">
        <v>25000000</v>
      </c>
      <c r="V3897">
        <v>0</v>
      </c>
      <c r="W3897">
        <v>0</v>
      </c>
      <c r="X3897">
        <v>0</v>
      </c>
      <c r="Y3897">
        <v>0</v>
      </c>
      <c r="Z3897">
        <v>1</v>
      </c>
      <c r="AA3897">
        <v>0</v>
      </c>
      <c r="AB3897">
        <v>0</v>
      </c>
      <c r="AC3897">
        <v>0</v>
      </c>
      <c r="AD3897">
        <v>0</v>
      </c>
      <c r="AE3897" s="4">
        <v>281995610</v>
      </c>
      <c r="AF3897">
        <f t="shared" si="60"/>
        <v>92487866.777899995</v>
      </c>
    </row>
    <row r="3898" spans="1:32" x14ac:dyDescent="0.3">
      <c r="A3898" t="s">
        <v>5534</v>
      </c>
      <c r="B3898" t="s">
        <v>35</v>
      </c>
      <c r="C3898" t="s">
        <v>11</v>
      </c>
      <c r="D3898">
        <v>1991</v>
      </c>
      <c r="E3898" t="s">
        <v>18682</v>
      </c>
      <c r="F3898" t="s">
        <v>18796</v>
      </c>
      <c r="G3898" t="s">
        <v>18700</v>
      </c>
      <c r="H3898">
        <v>5.0999999999999996</v>
      </c>
      <c r="I3898">
        <v>37000</v>
      </c>
      <c r="J3898" t="s">
        <v>5535</v>
      </c>
      <c r="K3898" t="s">
        <v>3948</v>
      </c>
      <c r="L3898" t="s">
        <v>5536</v>
      </c>
      <c r="M3898" t="s">
        <v>39</v>
      </c>
      <c r="N3898">
        <v>13000000</v>
      </c>
      <c r="O3898">
        <v>20560255</v>
      </c>
      <c r="P3898" t="s">
        <v>70</v>
      </c>
      <c r="Q3898">
        <v>90</v>
      </c>
      <c r="R3898" t="s">
        <v>18662</v>
      </c>
      <c r="S3898">
        <v>7560255</v>
      </c>
      <c r="T3898">
        <v>1990</v>
      </c>
      <c r="U3898">
        <v>2200000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1</v>
      </c>
      <c r="AC3898">
        <v>0</v>
      </c>
      <c r="AD3898">
        <v>0</v>
      </c>
      <c r="AE3898" s="4">
        <v>97818139</v>
      </c>
      <c r="AF3898">
        <f t="shared" si="60"/>
        <v>19350870.295699961</v>
      </c>
    </row>
    <row r="3899" spans="1:32" x14ac:dyDescent="0.3">
      <c r="A3899" t="s">
        <v>15251</v>
      </c>
      <c r="B3899" t="s">
        <v>35</v>
      </c>
      <c r="C3899" t="s">
        <v>1</v>
      </c>
      <c r="D3899">
        <v>2012</v>
      </c>
      <c r="E3899" t="s">
        <v>18684</v>
      </c>
      <c r="F3899" t="s">
        <v>18786</v>
      </c>
      <c r="G3899" t="s">
        <v>18770</v>
      </c>
      <c r="H3899">
        <v>5.4</v>
      </c>
      <c r="I3899">
        <v>61000</v>
      </c>
      <c r="J3899" t="s">
        <v>15252</v>
      </c>
      <c r="K3899" t="s">
        <v>15252</v>
      </c>
      <c r="L3899" t="s">
        <v>6074</v>
      </c>
      <c r="M3899" t="s">
        <v>45</v>
      </c>
      <c r="N3899">
        <v>15000000</v>
      </c>
      <c r="O3899">
        <v>20546518</v>
      </c>
      <c r="P3899" t="s">
        <v>15253</v>
      </c>
      <c r="Q3899">
        <v>95</v>
      </c>
      <c r="R3899" t="s">
        <v>18662</v>
      </c>
      <c r="S3899">
        <v>5546518</v>
      </c>
      <c r="T3899">
        <v>2010</v>
      </c>
      <c r="U3899">
        <v>72000000</v>
      </c>
      <c r="V3899">
        <v>1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 s="4">
        <v>27642707</v>
      </c>
      <c r="AF3899">
        <f t="shared" si="60"/>
        <v>197423336.47439998</v>
      </c>
    </row>
    <row r="3900" spans="1:32" x14ac:dyDescent="0.3">
      <c r="A3900" t="s">
        <v>14518</v>
      </c>
      <c r="B3900" t="s">
        <v>1761</v>
      </c>
      <c r="C3900" t="s">
        <v>7</v>
      </c>
      <c r="D3900">
        <v>2010</v>
      </c>
      <c r="E3900" t="s">
        <v>18685</v>
      </c>
      <c r="F3900" t="s">
        <v>18794</v>
      </c>
      <c r="G3900" t="s">
        <v>18776</v>
      </c>
      <c r="H3900">
        <v>6.3</v>
      </c>
      <c r="I3900">
        <v>18000</v>
      </c>
      <c r="J3900" t="s">
        <v>14519</v>
      </c>
      <c r="K3900" t="s">
        <v>14519</v>
      </c>
      <c r="L3900" t="s">
        <v>14520</v>
      </c>
      <c r="M3900" t="s">
        <v>45</v>
      </c>
      <c r="N3900">
        <v>15000000</v>
      </c>
      <c r="O3900">
        <v>20529194</v>
      </c>
      <c r="P3900" t="s">
        <v>9404</v>
      </c>
      <c r="Q3900">
        <v>117</v>
      </c>
      <c r="R3900" t="s">
        <v>18663</v>
      </c>
      <c r="S3900">
        <v>5529194</v>
      </c>
      <c r="T3900">
        <v>201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1</v>
      </c>
      <c r="AC3900">
        <v>0</v>
      </c>
      <c r="AD3900">
        <v>0</v>
      </c>
      <c r="AE3900" s="4">
        <v>6766381</v>
      </c>
      <c r="AF3900">
        <f t="shared" si="60"/>
        <v>-9722649.16300001</v>
      </c>
    </row>
    <row r="3901" spans="1:32" x14ac:dyDescent="0.3">
      <c r="A3901" t="s">
        <v>2431</v>
      </c>
      <c r="B3901" t="s">
        <v>35</v>
      </c>
      <c r="C3901" t="s">
        <v>5</v>
      </c>
      <c r="D3901">
        <v>1985</v>
      </c>
      <c r="E3901" t="s">
        <v>18683</v>
      </c>
      <c r="F3901" t="s">
        <v>18772</v>
      </c>
      <c r="G3901" t="s">
        <v>2675</v>
      </c>
      <c r="H3901">
        <v>4.8</v>
      </c>
      <c r="I3901">
        <v>8100</v>
      </c>
      <c r="J3901" t="s">
        <v>2432</v>
      </c>
      <c r="K3901" t="s">
        <v>464</v>
      </c>
      <c r="L3901" t="s">
        <v>465</v>
      </c>
      <c r="M3901" t="s">
        <v>45</v>
      </c>
      <c r="N3901">
        <v>9000000</v>
      </c>
      <c r="O3901">
        <v>20518905</v>
      </c>
      <c r="P3901" t="s">
        <v>233</v>
      </c>
      <c r="Q3901">
        <v>92</v>
      </c>
      <c r="R3901" t="s">
        <v>18662</v>
      </c>
      <c r="S3901">
        <v>11518905</v>
      </c>
      <c r="T3901">
        <v>1980</v>
      </c>
      <c r="U3901">
        <v>115000000</v>
      </c>
      <c r="V3901">
        <v>1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 s="4">
        <v>143049560</v>
      </c>
      <c r="AF3901">
        <f t="shared" si="60"/>
        <v>303833314.23449999</v>
      </c>
    </row>
    <row r="3902" spans="1:32" x14ac:dyDescent="0.3">
      <c r="A3902" t="s">
        <v>596</v>
      </c>
      <c r="B3902" t="s">
        <v>35</v>
      </c>
      <c r="C3902" t="s">
        <v>11</v>
      </c>
      <c r="D3902">
        <v>1981</v>
      </c>
      <c r="E3902" t="s">
        <v>18683</v>
      </c>
      <c r="F3902" t="s">
        <v>18792</v>
      </c>
      <c r="G3902" t="s">
        <v>18820</v>
      </c>
      <c r="H3902">
        <v>5.6</v>
      </c>
      <c r="I3902">
        <v>19000</v>
      </c>
      <c r="J3902" t="s">
        <v>597</v>
      </c>
      <c r="K3902" t="s">
        <v>598</v>
      </c>
      <c r="L3902" t="s">
        <v>599</v>
      </c>
      <c r="M3902" t="s">
        <v>39</v>
      </c>
      <c r="N3902">
        <v>5000000</v>
      </c>
      <c r="O3902">
        <v>20471382</v>
      </c>
      <c r="P3902" t="s">
        <v>170</v>
      </c>
      <c r="Q3902">
        <v>108</v>
      </c>
      <c r="R3902" t="s">
        <v>18662</v>
      </c>
      <c r="S3902">
        <v>15471382</v>
      </c>
      <c r="T3902">
        <v>1980</v>
      </c>
      <c r="U3902">
        <v>115000000</v>
      </c>
      <c r="V3902">
        <v>1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 s="4">
        <v>274703340</v>
      </c>
      <c r="AF3902">
        <f t="shared" si="60"/>
        <v>323347812.01569998</v>
      </c>
    </row>
    <row r="3903" spans="1:32" x14ac:dyDescent="0.3">
      <c r="A3903" t="s">
        <v>14048</v>
      </c>
      <c r="B3903" t="s">
        <v>1761</v>
      </c>
      <c r="C3903" t="s">
        <v>5</v>
      </c>
      <c r="D3903">
        <v>2009</v>
      </c>
      <c r="E3903" t="s">
        <v>18676</v>
      </c>
      <c r="F3903" t="s">
        <v>18800</v>
      </c>
      <c r="G3903" t="s">
        <v>18760</v>
      </c>
      <c r="H3903">
        <v>5.9</v>
      </c>
      <c r="I3903">
        <v>19000</v>
      </c>
      <c r="J3903" t="s">
        <v>3935</v>
      </c>
      <c r="K3903" t="s">
        <v>14049</v>
      </c>
      <c r="L3903" t="s">
        <v>10723</v>
      </c>
      <c r="M3903" t="s">
        <v>45</v>
      </c>
      <c r="N3903">
        <v>17000000</v>
      </c>
      <c r="O3903">
        <v>20458873</v>
      </c>
      <c r="P3903" t="s">
        <v>14050</v>
      </c>
      <c r="Q3903">
        <v>95</v>
      </c>
      <c r="R3903" t="s">
        <v>18662</v>
      </c>
      <c r="S3903">
        <v>3458873</v>
      </c>
      <c r="T3903">
        <v>2000</v>
      </c>
      <c r="U3903">
        <v>30000000</v>
      </c>
      <c r="V3903">
        <v>0</v>
      </c>
      <c r="W3903">
        <v>0</v>
      </c>
      <c r="X3903">
        <v>0</v>
      </c>
      <c r="Y3903">
        <v>0</v>
      </c>
      <c r="Z3903">
        <v>1</v>
      </c>
      <c r="AA3903">
        <v>0</v>
      </c>
      <c r="AB3903">
        <v>0</v>
      </c>
      <c r="AC3903">
        <v>0</v>
      </c>
      <c r="AD3903">
        <v>0</v>
      </c>
      <c r="AE3903" s="4">
        <v>287553595</v>
      </c>
      <c r="AF3903">
        <f t="shared" si="60"/>
        <v>84976311.632300049</v>
      </c>
    </row>
    <row r="3904" spans="1:32" x14ac:dyDescent="0.3">
      <c r="A3904" t="s">
        <v>1821</v>
      </c>
      <c r="B3904" t="s">
        <v>48</v>
      </c>
      <c r="C3904" t="s">
        <v>5</v>
      </c>
      <c r="D3904">
        <v>1984</v>
      </c>
      <c r="E3904" t="s">
        <v>18676</v>
      </c>
      <c r="F3904" t="s">
        <v>18787</v>
      </c>
      <c r="G3904" t="s">
        <v>18694</v>
      </c>
      <c r="H3904">
        <v>7.2</v>
      </c>
      <c r="I3904">
        <v>62000</v>
      </c>
      <c r="J3904" t="s">
        <v>54</v>
      </c>
      <c r="K3904" t="s">
        <v>54</v>
      </c>
      <c r="L3904" t="s">
        <v>1822</v>
      </c>
      <c r="M3904" t="s">
        <v>39</v>
      </c>
      <c r="N3904">
        <v>9000000</v>
      </c>
      <c r="O3904">
        <v>20458340</v>
      </c>
      <c r="P3904" t="s">
        <v>1823</v>
      </c>
      <c r="Q3904">
        <v>90</v>
      </c>
      <c r="R3904" t="s">
        <v>18662</v>
      </c>
      <c r="S3904">
        <v>11458340</v>
      </c>
      <c r="T3904">
        <v>1980</v>
      </c>
      <c r="U3904">
        <v>1100000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1</v>
      </c>
      <c r="AB3904">
        <v>0</v>
      </c>
      <c r="AC3904">
        <v>0</v>
      </c>
      <c r="AD3904">
        <v>0</v>
      </c>
      <c r="AE3904" s="4">
        <v>17423030</v>
      </c>
      <c r="AF3904">
        <f t="shared" si="60"/>
        <v>30018862.803799972</v>
      </c>
    </row>
    <row r="3905" spans="1:32" x14ac:dyDescent="0.3">
      <c r="A3905" t="s">
        <v>11905</v>
      </c>
      <c r="B3905" t="s">
        <v>1761</v>
      </c>
      <c r="C3905" t="s">
        <v>7</v>
      </c>
      <c r="D3905">
        <v>2004</v>
      </c>
      <c r="E3905" t="s">
        <v>10875</v>
      </c>
      <c r="F3905" t="s">
        <v>18766</v>
      </c>
      <c r="G3905" t="s">
        <v>18808</v>
      </c>
      <c r="H3905">
        <v>7</v>
      </c>
      <c r="I3905">
        <v>11000</v>
      </c>
      <c r="J3905" t="s">
        <v>11906</v>
      </c>
      <c r="K3905" t="s">
        <v>11907</v>
      </c>
      <c r="L3905" t="s">
        <v>8542</v>
      </c>
      <c r="M3905" t="s">
        <v>39</v>
      </c>
      <c r="O3905">
        <v>20421130</v>
      </c>
      <c r="P3905" t="s">
        <v>11908</v>
      </c>
      <c r="Q3905">
        <v>104</v>
      </c>
      <c r="R3905" t="s">
        <v>18662</v>
      </c>
      <c r="S3905">
        <v>20421130</v>
      </c>
      <c r="T3905">
        <v>2000</v>
      </c>
      <c r="U3905">
        <v>6000000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1</v>
      </c>
      <c r="AC3905">
        <v>0</v>
      </c>
      <c r="AD3905">
        <v>0</v>
      </c>
      <c r="AE3905" s="4">
        <v>105178561</v>
      </c>
      <c r="AF3905">
        <f t="shared" si="60"/>
        <v>190875167.49880004</v>
      </c>
    </row>
    <row r="3906" spans="1:32" x14ac:dyDescent="0.3">
      <c r="A3906" t="s">
        <v>3806</v>
      </c>
      <c r="B3906" t="s">
        <v>48</v>
      </c>
      <c r="C3906" t="s">
        <v>5</v>
      </c>
      <c r="D3906">
        <v>1987</v>
      </c>
      <c r="E3906" t="s">
        <v>18684</v>
      </c>
      <c r="F3906" t="s">
        <v>18782</v>
      </c>
      <c r="G3906" t="s">
        <v>3709</v>
      </c>
      <c r="H3906">
        <v>5.3</v>
      </c>
      <c r="I3906">
        <v>3200</v>
      </c>
      <c r="J3906" t="s">
        <v>601</v>
      </c>
      <c r="K3906" t="s">
        <v>2708</v>
      </c>
      <c r="L3906" t="s">
        <v>3683</v>
      </c>
      <c r="M3906" t="s">
        <v>45</v>
      </c>
      <c r="O3906">
        <v>20419446</v>
      </c>
      <c r="P3906" t="s">
        <v>1836</v>
      </c>
      <c r="Q3906">
        <v>96</v>
      </c>
      <c r="R3906" t="s">
        <v>18663</v>
      </c>
      <c r="S3906">
        <v>20419446</v>
      </c>
      <c r="T3906">
        <v>1980</v>
      </c>
      <c r="U3906">
        <v>90000000</v>
      </c>
      <c r="V3906">
        <v>1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 s="4">
        <v>347325802</v>
      </c>
      <c r="AF3906">
        <f t="shared" ref="AF3906:AF3969" si="61">-885853875.4 + 371475.3747*D3906 + 26250499.1*H3906 + 3.074188659*U3906 - 27225520.61*V3906 - 22819374.94*W3906 + 8105805.534*X3906 - 51633542.85*Y3906 - 22567445.2*Z3906 - 43954073.97*AA3906 - 35912421.24*AB3906 + 116935025.7*AC3906 - 25030593.53*AD3906</f>
        <v>240846798.05890006</v>
      </c>
    </row>
    <row r="3907" spans="1:32" x14ac:dyDescent="0.3">
      <c r="A3907" t="s">
        <v>12642</v>
      </c>
      <c r="B3907" t="s">
        <v>35</v>
      </c>
      <c r="C3907" t="s">
        <v>5</v>
      </c>
      <c r="D3907">
        <v>2006</v>
      </c>
      <c r="E3907" t="s">
        <v>18682</v>
      </c>
      <c r="F3907" t="s">
        <v>18803</v>
      </c>
      <c r="G3907" t="s">
        <v>18795</v>
      </c>
      <c r="H3907">
        <v>6.3</v>
      </c>
      <c r="I3907">
        <v>65000</v>
      </c>
      <c r="J3907" t="s">
        <v>10246</v>
      </c>
      <c r="K3907" t="s">
        <v>10246</v>
      </c>
      <c r="L3907" t="s">
        <v>10246</v>
      </c>
      <c r="M3907" t="s">
        <v>45</v>
      </c>
      <c r="N3907">
        <v>17500000</v>
      </c>
      <c r="O3907">
        <v>20387597</v>
      </c>
      <c r="P3907" t="s">
        <v>40</v>
      </c>
      <c r="Q3907">
        <v>110</v>
      </c>
      <c r="R3907" t="s">
        <v>18662</v>
      </c>
      <c r="S3907">
        <v>2887597</v>
      </c>
      <c r="T3907">
        <v>2000</v>
      </c>
      <c r="U3907">
        <v>1300000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1</v>
      </c>
      <c r="AC3907">
        <v>0</v>
      </c>
      <c r="AD3907">
        <v>0</v>
      </c>
      <c r="AE3907" s="4">
        <v>131706809</v>
      </c>
      <c r="AF3907">
        <f t="shared" si="61"/>
        <v>28755901.905199945</v>
      </c>
    </row>
    <row r="3908" spans="1:32" x14ac:dyDescent="0.3">
      <c r="A3908" t="s">
        <v>7350</v>
      </c>
      <c r="B3908" t="s">
        <v>459</v>
      </c>
      <c r="C3908" t="s">
        <v>7</v>
      </c>
      <c r="D3908">
        <v>1995</v>
      </c>
      <c r="E3908" t="s">
        <v>3869</v>
      </c>
      <c r="F3908" t="s">
        <v>18772</v>
      </c>
      <c r="G3908" t="s">
        <v>18819</v>
      </c>
      <c r="H3908">
        <v>4.9000000000000004</v>
      </c>
      <c r="I3908">
        <v>64000</v>
      </c>
      <c r="J3908" t="s">
        <v>2313</v>
      </c>
      <c r="K3908" t="s">
        <v>2385</v>
      </c>
      <c r="L3908" t="s">
        <v>7351</v>
      </c>
      <c r="M3908" t="s">
        <v>409</v>
      </c>
      <c r="N3908">
        <v>45000000</v>
      </c>
      <c r="O3908">
        <v>20358624</v>
      </c>
      <c r="P3908" t="s">
        <v>3633</v>
      </c>
      <c r="Q3908">
        <v>128</v>
      </c>
      <c r="R3908" t="s">
        <v>18662</v>
      </c>
      <c r="S3908">
        <v>-24641376</v>
      </c>
      <c r="T3908">
        <v>1990</v>
      </c>
      <c r="U3908">
        <v>7500000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</v>
      </c>
      <c r="AB3908">
        <v>0</v>
      </c>
      <c r="AC3908">
        <v>0</v>
      </c>
      <c r="AD3908">
        <v>0</v>
      </c>
      <c r="AE3908" s="4">
        <v>54249294</v>
      </c>
      <c r="AF3908">
        <f t="shared" si="61"/>
        <v>170477018.1715</v>
      </c>
    </row>
    <row r="3909" spans="1:32" x14ac:dyDescent="0.3">
      <c r="A3909" t="s">
        <v>8052</v>
      </c>
      <c r="B3909" t="s">
        <v>35</v>
      </c>
      <c r="C3909" t="s">
        <v>1</v>
      </c>
      <c r="D3909">
        <v>1996</v>
      </c>
      <c r="E3909" t="s">
        <v>18679</v>
      </c>
      <c r="F3909" t="s">
        <v>18769</v>
      </c>
      <c r="G3909" t="s">
        <v>18809</v>
      </c>
      <c r="H3909">
        <v>5.4</v>
      </c>
      <c r="I3909">
        <v>19000</v>
      </c>
      <c r="J3909" t="s">
        <v>8053</v>
      </c>
      <c r="K3909" t="s">
        <v>8054</v>
      </c>
      <c r="L3909" t="s">
        <v>4035</v>
      </c>
      <c r="M3909" t="s">
        <v>45</v>
      </c>
      <c r="N3909">
        <v>45000000</v>
      </c>
      <c r="O3909">
        <v>20351264</v>
      </c>
      <c r="P3909" t="s">
        <v>40</v>
      </c>
      <c r="Q3909">
        <v>91</v>
      </c>
      <c r="R3909" t="s">
        <v>18662</v>
      </c>
      <c r="S3909">
        <v>-24648736</v>
      </c>
      <c r="T3909">
        <v>1990</v>
      </c>
      <c r="U3909">
        <v>48000000</v>
      </c>
      <c r="V3909">
        <v>0</v>
      </c>
      <c r="W3909">
        <v>0</v>
      </c>
      <c r="X3909">
        <v>0</v>
      </c>
      <c r="Y3909">
        <v>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 s="4">
        <v>35743308</v>
      </c>
      <c r="AF3909">
        <f t="shared" si="61"/>
        <v>93291180.423199981</v>
      </c>
    </row>
    <row r="3910" spans="1:32" x14ac:dyDescent="0.3">
      <c r="A3910" t="s">
        <v>2551</v>
      </c>
      <c r="B3910" t="s">
        <v>35</v>
      </c>
      <c r="C3910" t="s">
        <v>1</v>
      </c>
      <c r="D3910">
        <v>1985</v>
      </c>
      <c r="E3910" t="s">
        <v>10875</v>
      </c>
      <c r="F3910" t="s">
        <v>18771</v>
      </c>
      <c r="G3910" t="s">
        <v>2675</v>
      </c>
      <c r="H3910">
        <v>6.1</v>
      </c>
      <c r="I3910">
        <v>7300</v>
      </c>
      <c r="J3910" t="s">
        <v>2552</v>
      </c>
      <c r="K3910" t="s">
        <v>2281</v>
      </c>
      <c r="L3910" t="s">
        <v>296</v>
      </c>
      <c r="M3910" t="s">
        <v>45</v>
      </c>
      <c r="N3910">
        <v>7000000</v>
      </c>
      <c r="O3910">
        <v>20345361</v>
      </c>
      <c r="P3910" t="s">
        <v>61</v>
      </c>
      <c r="Q3910">
        <v>101</v>
      </c>
      <c r="R3910" t="s">
        <v>18662</v>
      </c>
      <c r="S3910">
        <v>13345361</v>
      </c>
      <c r="T3910">
        <v>1980</v>
      </c>
      <c r="U3910">
        <v>47000000</v>
      </c>
      <c r="V3910">
        <v>0</v>
      </c>
      <c r="W3910">
        <v>0</v>
      </c>
      <c r="X3910">
        <v>0</v>
      </c>
      <c r="Y3910">
        <v>0</v>
      </c>
      <c r="Z3910">
        <v>1</v>
      </c>
      <c r="AA3910">
        <v>0</v>
      </c>
      <c r="AB3910">
        <v>0</v>
      </c>
      <c r="AC3910">
        <v>0</v>
      </c>
      <c r="AD3910">
        <v>0</v>
      </c>
      <c r="AE3910" s="4">
        <v>85191134</v>
      </c>
      <c r="AF3910">
        <f t="shared" si="61"/>
        <v>133572209.66250001</v>
      </c>
    </row>
    <row r="3911" spans="1:32" x14ac:dyDescent="0.3">
      <c r="A3911" t="s">
        <v>17816</v>
      </c>
      <c r="B3911" t="s">
        <v>35</v>
      </c>
      <c r="C3911" t="s">
        <v>7</v>
      </c>
      <c r="D3911">
        <v>2018</v>
      </c>
      <c r="E3911" t="s">
        <v>18676</v>
      </c>
      <c r="F3911" t="s">
        <v>18787</v>
      </c>
      <c r="G3911" t="s">
        <v>18929</v>
      </c>
      <c r="H3911">
        <v>7.6</v>
      </c>
      <c r="I3911">
        <v>52000</v>
      </c>
      <c r="J3911" t="s">
        <v>11608</v>
      </c>
      <c r="K3911" t="s">
        <v>11608</v>
      </c>
      <c r="L3911" t="s">
        <v>17817</v>
      </c>
      <c r="M3911" t="s">
        <v>15806</v>
      </c>
      <c r="O3911">
        <v>20343051</v>
      </c>
      <c r="P3911" t="s">
        <v>15807</v>
      </c>
      <c r="Q3911">
        <v>89</v>
      </c>
      <c r="R3911" t="s">
        <v>18662</v>
      </c>
      <c r="S3911">
        <v>20343051</v>
      </c>
      <c r="T3911">
        <v>2010</v>
      </c>
      <c r="U3911">
        <v>20000000</v>
      </c>
      <c r="V3911">
        <v>0</v>
      </c>
      <c r="W3911">
        <v>0</v>
      </c>
      <c r="X3911">
        <v>0</v>
      </c>
      <c r="Y3911">
        <v>0</v>
      </c>
      <c r="Z3911">
        <v>1</v>
      </c>
      <c r="AA3911">
        <v>0</v>
      </c>
      <c r="AB3911">
        <v>0</v>
      </c>
      <c r="AC3911">
        <v>0</v>
      </c>
      <c r="AD3911">
        <v>0</v>
      </c>
      <c r="AE3911" s="4">
        <v>31283740</v>
      </c>
      <c r="AF3911">
        <f t="shared" si="61"/>
        <v>102203551.88459994</v>
      </c>
    </row>
    <row r="3912" spans="1:32" x14ac:dyDescent="0.3">
      <c r="A3912" t="s">
        <v>8141</v>
      </c>
      <c r="B3912" t="s">
        <v>35</v>
      </c>
      <c r="C3912" t="s">
        <v>7</v>
      </c>
      <c r="D3912">
        <v>1996</v>
      </c>
      <c r="E3912" t="s">
        <v>18680</v>
      </c>
      <c r="F3912" t="s">
        <v>18774</v>
      </c>
      <c r="G3912" t="s">
        <v>18809</v>
      </c>
      <c r="H3912">
        <v>6.2</v>
      </c>
      <c r="I3912">
        <v>20000</v>
      </c>
      <c r="J3912" t="s">
        <v>530</v>
      </c>
      <c r="K3912" t="s">
        <v>8142</v>
      </c>
      <c r="L3912" t="s">
        <v>133</v>
      </c>
      <c r="M3912" t="s">
        <v>45</v>
      </c>
      <c r="N3912">
        <v>40000000</v>
      </c>
      <c r="O3912">
        <v>20340204</v>
      </c>
      <c r="P3912" t="s">
        <v>4460</v>
      </c>
      <c r="Q3912">
        <v>111</v>
      </c>
      <c r="R3912" t="s">
        <v>18663</v>
      </c>
      <c r="S3912">
        <v>-19659796</v>
      </c>
      <c r="T3912">
        <v>1990</v>
      </c>
      <c r="U3912">
        <v>23000000</v>
      </c>
      <c r="V3912">
        <v>1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 s="4">
        <v>36642838</v>
      </c>
      <c r="AF3912">
        <f t="shared" si="61"/>
        <v>61844885.468199968</v>
      </c>
    </row>
    <row r="3913" spans="1:32" x14ac:dyDescent="0.3">
      <c r="A3913" t="s">
        <v>4140</v>
      </c>
      <c r="B3913" t="s">
        <v>35</v>
      </c>
      <c r="C3913" t="s">
        <v>1</v>
      </c>
      <c r="D3913">
        <v>1988</v>
      </c>
      <c r="E3913" t="s">
        <v>18676</v>
      </c>
      <c r="F3913" t="s">
        <v>18781</v>
      </c>
      <c r="G3913" t="s">
        <v>18702</v>
      </c>
      <c r="H3913">
        <v>6</v>
      </c>
      <c r="I3913">
        <v>17000</v>
      </c>
      <c r="J3913" t="s">
        <v>629</v>
      </c>
      <c r="K3913" t="s">
        <v>4141</v>
      </c>
      <c r="L3913" t="s">
        <v>508</v>
      </c>
      <c r="M3913" t="s">
        <v>45</v>
      </c>
      <c r="O3913">
        <v>20324096</v>
      </c>
      <c r="P3913" t="s">
        <v>56</v>
      </c>
      <c r="Q3913">
        <v>97</v>
      </c>
      <c r="R3913" t="s">
        <v>18663</v>
      </c>
      <c r="S3913">
        <v>20324096</v>
      </c>
      <c r="T3913">
        <v>1980</v>
      </c>
      <c r="U3913">
        <v>62000000</v>
      </c>
      <c r="V3913">
        <v>1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 s="4">
        <v>18720175</v>
      </c>
      <c r="AF3913">
        <f t="shared" si="61"/>
        <v>173516340.35159999</v>
      </c>
    </row>
    <row r="3914" spans="1:32" x14ac:dyDescent="0.3">
      <c r="A3914" t="s">
        <v>8876</v>
      </c>
      <c r="B3914" t="s">
        <v>35</v>
      </c>
      <c r="C3914" t="s">
        <v>1</v>
      </c>
      <c r="D3914">
        <v>1998</v>
      </c>
      <c r="E3914" t="s">
        <v>18679</v>
      </c>
      <c r="F3914" t="s">
        <v>18796</v>
      </c>
      <c r="G3914" t="s">
        <v>18814</v>
      </c>
      <c r="H3914">
        <v>6.1</v>
      </c>
      <c r="I3914">
        <v>55000</v>
      </c>
      <c r="J3914" t="s">
        <v>124</v>
      </c>
      <c r="K3914" t="s">
        <v>8877</v>
      </c>
      <c r="L3914" t="s">
        <v>1352</v>
      </c>
      <c r="M3914" t="s">
        <v>1850</v>
      </c>
      <c r="N3914">
        <v>20000000</v>
      </c>
      <c r="O3914">
        <v>20308772</v>
      </c>
      <c r="P3914" t="s">
        <v>5416</v>
      </c>
      <c r="Q3914">
        <v>108</v>
      </c>
      <c r="R3914" t="s">
        <v>18663</v>
      </c>
      <c r="S3914">
        <v>308772</v>
      </c>
      <c r="T3914">
        <v>1990</v>
      </c>
      <c r="U3914">
        <v>68000000</v>
      </c>
      <c r="V3914">
        <v>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 s="4">
        <v>114252154</v>
      </c>
      <c r="AF3914">
        <f t="shared" si="61"/>
        <v>198301275.96259993</v>
      </c>
    </row>
    <row r="3915" spans="1:32" x14ac:dyDescent="0.3">
      <c r="A3915" t="s">
        <v>1422</v>
      </c>
      <c r="B3915" t="s">
        <v>35</v>
      </c>
      <c r="C3915" t="s">
        <v>5</v>
      </c>
      <c r="D3915">
        <v>1983</v>
      </c>
      <c r="E3915" t="s">
        <v>18685</v>
      </c>
      <c r="F3915" t="s">
        <v>18805</v>
      </c>
      <c r="G3915" t="s">
        <v>18694</v>
      </c>
      <c r="H3915">
        <v>5</v>
      </c>
      <c r="I3915">
        <v>3200</v>
      </c>
      <c r="J3915" t="s">
        <v>1288</v>
      </c>
      <c r="K3915" t="s">
        <v>986</v>
      </c>
      <c r="L3915" t="s">
        <v>454</v>
      </c>
      <c r="M3915" t="s">
        <v>45</v>
      </c>
      <c r="O3915">
        <v>20307325</v>
      </c>
      <c r="P3915" t="s">
        <v>1423</v>
      </c>
      <c r="Q3915">
        <v>96</v>
      </c>
      <c r="R3915" t="s">
        <v>18663</v>
      </c>
      <c r="S3915">
        <v>20307325</v>
      </c>
      <c r="T3915">
        <v>1980</v>
      </c>
      <c r="U3915">
        <v>11000000</v>
      </c>
      <c r="V3915">
        <v>1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 s="4">
        <v>17077882</v>
      </c>
      <c r="AF3915">
        <f t="shared" si="61"/>
        <v>-11375157.23089999</v>
      </c>
    </row>
    <row r="3916" spans="1:32" x14ac:dyDescent="0.3">
      <c r="A3916" t="s">
        <v>5182</v>
      </c>
      <c r="B3916" t="s">
        <v>304</v>
      </c>
      <c r="C3916" t="s">
        <v>3</v>
      </c>
      <c r="D3916">
        <v>1990</v>
      </c>
      <c r="E3916" t="s">
        <v>18677</v>
      </c>
      <c r="F3916" t="s">
        <v>18782</v>
      </c>
      <c r="G3916" t="s">
        <v>5344</v>
      </c>
      <c r="H3916">
        <v>5.6</v>
      </c>
      <c r="I3916">
        <v>4900</v>
      </c>
      <c r="J3916" t="s">
        <v>1273</v>
      </c>
      <c r="K3916" t="s">
        <v>5183</v>
      </c>
      <c r="L3916" t="s">
        <v>5184</v>
      </c>
      <c r="M3916" t="s">
        <v>45</v>
      </c>
      <c r="O3916">
        <v>20305841</v>
      </c>
      <c r="P3916" t="s">
        <v>1275</v>
      </c>
      <c r="Q3916">
        <v>82</v>
      </c>
      <c r="R3916" t="s">
        <v>18662</v>
      </c>
      <c r="S3916">
        <v>20305841</v>
      </c>
      <c r="T3916">
        <v>1990</v>
      </c>
      <c r="U3916">
        <v>22000000</v>
      </c>
      <c r="V3916">
        <v>0</v>
      </c>
      <c r="W3916">
        <v>0</v>
      </c>
      <c r="X3916">
        <v>0</v>
      </c>
      <c r="Y3916">
        <v>0</v>
      </c>
      <c r="Z3916">
        <v>1</v>
      </c>
      <c r="AA3916">
        <v>0</v>
      </c>
      <c r="AB3916">
        <v>0</v>
      </c>
      <c r="AC3916">
        <v>0</v>
      </c>
      <c r="AD3916">
        <v>0</v>
      </c>
      <c r="AE3916" s="4">
        <v>33788161</v>
      </c>
      <c r="AF3916">
        <f t="shared" si="61"/>
        <v>45449620.511000022</v>
      </c>
    </row>
    <row r="3917" spans="1:32" x14ac:dyDescent="0.3">
      <c r="A3917" t="s">
        <v>7948</v>
      </c>
      <c r="B3917" t="s">
        <v>35</v>
      </c>
      <c r="C3917" t="s">
        <v>4</v>
      </c>
      <c r="D3917">
        <v>1996</v>
      </c>
      <c r="E3917" t="s">
        <v>18685</v>
      </c>
      <c r="F3917" t="s">
        <v>18781</v>
      </c>
      <c r="G3917" t="s">
        <v>18764</v>
      </c>
      <c r="H3917">
        <v>7.3</v>
      </c>
      <c r="I3917">
        <v>90000</v>
      </c>
      <c r="J3917" t="s">
        <v>614</v>
      </c>
      <c r="K3917" t="s">
        <v>5031</v>
      </c>
      <c r="L3917" t="s">
        <v>6874</v>
      </c>
      <c r="M3917" t="s">
        <v>45</v>
      </c>
      <c r="N3917">
        <v>36000000</v>
      </c>
      <c r="O3917">
        <v>20300385</v>
      </c>
      <c r="P3917" t="s">
        <v>46</v>
      </c>
      <c r="Q3917">
        <v>130</v>
      </c>
      <c r="R3917" t="s">
        <v>18662</v>
      </c>
      <c r="S3917">
        <v>-15699615</v>
      </c>
      <c r="T3917">
        <v>1990</v>
      </c>
      <c r="U3917">
        <v>57000000</v>
      </c>
      <c r="V3917">
        <v>0</v>
      </c>
      <c r="W3917">
        <v>1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 s="4">
        <v>147845033</v>
      </c>
      <c r="AF3917">
        <f t="shared" si="61"/>
        <v>199648994.55419996</v>
      </c>
    </row>
    <row r="3918" spans="1:32" x14ac:dyDescent="0.3">
      <c r="A3918" t="s">
        <v>7123</v>
      </c>
      <c r="B3918" t="s">
        <v>1761</v>
      </c>
      <c r="C3918" t="s">
        <v>1</v>
      </c>
      <c r="D3918">
        <v>1994</v>
      </c>
      <c r="E3918" t="s">
        <v>18676</v>
      </c>
      <c r="F3918" t="s">
        <v>18771</v>
      </c>
      <c r="G3918" t="s">
        <v>18705</v>
      </c>
      <c r="H3918">
        <v>5.9</v>
      </c>
      <c r="I3918">
        <v>7900</v>
      </c>
      <c r="J3918" t="s">
        <v>5337</v>
      </c>
      <c r="K3918" t="s">
        <v>7124</v>
      </c>
      <c r="L3918" t="s">
        <v>6874</v>
      </c>
      <c r="M3918" t="s">
        <v>45</v>
      </c>
      <c r="N3918">
        <v>35000000</v>
      </c>
      <c r="O3918">
        <v>20280016</v>
      </c>
      <c r="P3918" t="s">
        <v>4263</v>
      </c>
      <c r="Q3918">
        <v>102</v>
      </c>
      <c r="R3918" t="s">
        <v>18662</v>
      </c>
      <c r="S3918">
        <v>-14719984</v>
      </c>
      <c r="T3918">
        <v>1990</v>
      </c>
      <c r="U3918">
        <v>3500000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 s="4">
        <v>74558115</v>
      </c>
      <c r="AF3918">
        <f t="shared" si="61"/>
        <v>117342569.50679997</v>
      </c>
    </row>
    <row r="3919" spans="1:32" x14ac:dyDescent="0.3">
      <c r="A3919" t="s">
        <v>15695</v>
      </c>
      <c r="B3919" t="s">
        <v>1761</v>
      </c>
      <c r="C3919" t="s">
        <v>7</v>
      </c>
      <c r="D3919">
        <v>2013</v>
      </c>
      <c r="E3919" t="s">
        <v>18685</v>
      </c>
      <c r="F3919" t="s">
        <v>18812</v>
      </c>
      <c r="G3919" t="s">
        <v>18790</v>
      </c>
      <c r="H3919">
        <v>6.9</v>
      </c>
      <c r="I3919">
        <v>44000</v>
      </c>
      <c r="J3919" t="s">
        <v>12223</v>
      </c>
      <c r="K3919" t="s">
        <v>12223</v>
      </c>
      <c r="L3919" t="s">
        <v>9077</v>
      </c>
      <c r="M3919" t="s">
        <v>45</v>
      </c>
      <c r="N3919">
        <v>18000000</v>
      </c>
      <c r="O3919">
        <v>20275812</v>
      </c>
      <c r="P3919" t="s">
        <v>13224</v>
      </c>
      <c r="Q3919">
        <v>111</v>
      </c>
      <c r="R3919" t="s">
        <v>18662</v>
      </c>
      <c r="S3919">
        <v>2275812</v>
      </c>
      <c r="T3919">
        <v>2010</v>
      </c>
      <c r="U3919">
        <v>21150000</v>
      </c>
      <c r="V3919">
        <v>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 s="4">
        <v>39438674</v>
      </c>
      <c r="AF3919">
        <f t="shared" si="61"/>
        <v>80848067.188949957</v>
      </c>
    </row>
    <row r="3920" spans="1:32" x14ac:dyDescent="0.3">
      <c r="A3920" t="s">
        <v>10207</v>
      </c>
      <c r="B3920" t="s">
        <v>35</v>
      </c>
      <c r="C3920" t="s">
        <v>7</v>
      </c>
      <c r="D3920">
        <v>2001</v>
      </c>
      <c r="E3920" t="s">
        <v>18679</v>
      </c>
      <c r="F3920" t="s">
        <v>18763</v>
      </c>
      <c r="G3920" t="s">
        <v>18801</v>
      </c>
      <c r="H3920">
        <v>7.9</v>
      </c>
      <c r="I3920">
        <v>331000</v>
      </c>
      <c r="J3920" t="s">
        <v>1762</v>
      </c>
      <c r="K3920" t="s">
        <v>1762</v>
      </c>
      <c r="L3920" t="s">
        <v>10208</v>
      </c>
      <c r="M3920" t="s">
        <v>409</v>
      </c>
      <c r="N3920">
        <v>15000000</v>
      </c>
      <c r="O3920">
        <v>20263646</v>
      </c>
      <c r="P3920" t="s">
        <v>9186</v>
      </c>
      <c r="Q3920">
        <v>147</v>
      </c>
      <c r="R3920" t="s">
        <v>18662</v>
      </c>
      <c r="S3920">
        <v>5263646</v>
      </c>
      <c r="T3920">
        <v>2000</v>
      </c>
      <c r="U3920">
        <v>39000000</v>
      </c>
      <c r="V3920">
        <v>1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 s="4">
        <v>28510652</v>
      </c>
      <c r="AF3920">
        <f t="shared" si="61"/>
        <v>157515129.35569996</v>
      </c>
    </row>
    <row r="3921" spans="1:32" x14ac:dyDescent="0.3">
      <c r="A3921" t="s">
        <v>732</v>
      </c>
      <c r="B3921" t="s">
        <v>48</v>
      </c>
      <c r="C3921" t="s">
        <v>5</v>
      </c>
      <c r="D3921">
        <v>1981</v>
      </c>
      <c r="E3921" t="s">
        <v>18685</v>
      </c>
      <c r="F3921" t="s">
        <v>18796</v>
      </c>
      <c r="G3921" t="s">
        <v>18820</v>
      </c>
      <c r="H3921">
        <v>5.5</v>
      </c>
      <c r="I3921">
        <v>4500</v>
      </c>
      <c r="J3921" t="s">
        <v>733</v>
      </c>
      <c r="K3921" t="s">
        <v>110</v>
      </c>
      <c r="L3921" t="s">
        <v>734</v>
      </c>
      <c r="M3921" t="s">
        <v>45</v>
      </c>
      <c r="O3921">
        <v>20259961</v>
      </c>
      <c r="P3921" t="s">
        <v>735</v>
      </c>
      <c r="Q3921">
        <v>88</v>
      </c>
      <c r="R3921" t="s">
        <v>18663</v>
      </c>
      <c r="S3921">
        <v>20259961</v>
      </c>
      <c r="T3921">
        <v>1980</v>
      </c>
      <c r="U3921">
        <v>28000000</v>
      </c>
      <c r="V3921">
        <v>0</v>
      </c>
      <c r="W3921">
        <v>0</v>
      </c>
      <c r="X3921">
        <v>0</v>
      </c>
      <c r="Y3921">
        <v>0</v>
      </c>
      <c r="Z3921">
        <v>1</v>
      </c>
      <c r="AA3921">
        <v>0</v>
      </c>
      <c r="AB3921">
        <v>0</v>
      </c>
      <c r="AC3921">
        <v>0</v>
      </c>
      <c r="AD3921">
        <v>0</v>
      </c>
      <c r="AE3921" s="4">
        <v>77516304</v>
      </c>
      <c r="AF3921">
        <f t="shared" si="61"/>
        <v>57926424.182699993</v>
      </c>
    </row>
    <row r="3922" spans="1:32" x14ac:dyDescent="0.3">
      <c r="A3922" t="s">
        <v>4158</v>
      </c>
      <c r="B3922" t="s">
        <v>35</v>
      </c>
      <c r="C3922" t="s">
        <v>1</v>
      </c>
      <c r="D3922">
        <v>1988</v>
      </c>
      <c r="E3922" t="s">
        <v>18680</v>
      </c>
      <c r="F3922" t="s">
        <v>18768</v>
      </c>
      <c r="G3922" t="s">
        <v>18702</v>
      </c>
      <c r="H3922">
        <v>5.4</v>
      </c>
      <c r="I3922">
        <v>10000</v>
      </c>
      <c r="J3922" t="s">
        <v>4159</v>
      </c>
      <c r="K3922" t="s">
        <v>4160</v>
      </c>
      <c r="L3922" t="s">
        <v>4161</v>
      </c>
      <c r="M3922" t="s">
        <v>45</v>
      </c>
      <c r="N3922">
        <v>7000000</v>
      </c>
      <c r="O3922">
        <v>20256975</v>
      </c>
      <c r="P3922" t="s">
        <v>135</v>
      </c>
      <c r="Q3922">
        <v>96</v>
      </c>
      <c r="R3922" t="s">
        <v>18662</v>
      </c>
      <c r="S3922">
        <v>13256975</v>
      </c>
      <c r="T3922">
        <v>1980</v>
      </c>
      <c r="U3922">
        <v>29000000</v>
      </c>
      <c r="V3922">
        <v>1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 s="4">
        <v>70752904</v>
      </c>
      <c r="AF3922">
        <f t="shared" si="61"/>
        <v>56317815.144600019</v>
      </c>
    </row>
    <row r="3923" spans="1:32" x14ac:dyDescent="0.3">
      <c r="A3923" t="s">
        <v>1792</v>
      </c>
      <c r="B3923" t="s">
        <v>48</v>
      </c>
      <c r="C3923" t="s">
        <v>2</v>
      </c>
      <c r="D3923">
        <v>1984</v>
      </c>
      <c r="E3923" t="s">
        <v>18677</v>
      </c>
      <c r="F3923" t="s">
        <v>18792</v>
      </c>
      <c r="G3923" t="s">
        <v>18694</v>
      </c>
      <c r="H3923">
        <v>7.4</v>
      </c>
      <c r="I3923">
        <v>135000</v>
      </c>
      <c r="J3923" t="s">
        <v>483</v>
      </c>
      <c r="K3923" t="s">
        <v>483</v>
      </c>
      <c r="L3923" t="s">
        <v>1793</v>
      </c>
      <c r="M3923" t="s">
        <v>134</v>
      </c>
      <c r="N3923">
        <v>27000000</v>
      </c>
      <c r="O3923">
        <v>20251411</v>
      </c>
      <c r="P3923" t="s">
        <v>1794</v>
      </c>
      <c r="Q3923">
        <v>102</v>
      </c>
      <c r="R3923" t="s">
        <v>18662</v>
      </c>
      <c r="S3923">
        <v>-6748589</v>
      </c>
      <c r="T3923">
        <v>1980</v>
      </c>
      <c r="U3923">
        <v>3500000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</v>
      </c>
      <c r="AB3923">
        <v>0</v>
      </c>
      <c r="AC3923">
        <v>0</v>
      </c>
      <c r="AD3923">
        <v>0</v>
      </c>
      <c r="AE3923" s="4">
        <v>29419291</v>
      </c>
      <c r="AF3923">
        <f t="shared" si="61"/>
        <v>109049490.43979999</v>
      </c>
    </row>
    <row r="3924" spans="1:32" x14ac:dyDescent="0.3">
      <c r="A3924" t="s">
        <v>5637</v>
      </c>
      <c r="B3924" t="s">
        <v>35</v>
      </c>
      <c r="C3924" t="s">
        <v>6</v>
      </c>
      <c r="D3924">
        <v>1991</v>
      </c>
      <c r="E3924" t="s">
        <v>18677</v>
      </c>
      <c r="F3924" t="s">
        <v>18761</v>
      </c>
      <c r="G3924" t="s">
        <v>18700</v>
      </c>
      <c r="H3924">
        <v>6</v>
      </c>
      <c r="I3924">
        <v>8600</v>
      </c>
      <c r="J3924" t="s">
        <v>5638</v>
      </c>
      <c r="K3924" t="s">
        <v>5639</v>
      </c>
      <c r="L3924" t="s">
        <v>4610</v>
      </c>
      <c r="M3924" t="s">
        <v>45</v>
      </c>
      <c r="N3924">
        <v>23000000</v>
      </c>
      <c r="O3924">
        <v>20246790</v>
      </c>
      <c r="P3924" t="s">
        <v>70</v>
      </c>
      <c r="Q3924">
        <v>104</v>
      </c>
      <c r="R3924" t="s">
        <v>18663</v>
      </c>
      <c r="S3924">
        <v>-2753210</v>
      </c>
      <c r="T3924">
        <v>1990</v>
      </c>
      <c r="U3924">
        <v>35000000</v>
      </c>
      <c r="V3924">
        <v>1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 s="4">
        <v>13678913</v>
      </c>
      <c r="AF3924">
        <f t="shared" si="61"/>
        <v>91627672.682699993</v>
      </c>
    </row>
    <row r="3925" spans="1:32" x14ac:dyDescent="0.3">
      <c r="A3925" t="s">
        <v>3676</v>
      </c>
      <c r="B3925" t="s">
        <v>35</v>
      </c>
      <c r="C3925" t="s">
        <v>5</v>
      </c>
      <c r="D3925">
        <v>1987</v>
      </c>
      <c r="E3925" t="s">
        <v>18685</v>
      </c>
      <c r="F3925" t="s">
        <v>18774</v>
      </c>
      <c r="G3925" t="s">
        <v>3709</v>
      </c>
      <c r="H3925">
        <v>5.4</v>
      </c>
      <c r="I3925">
        <v>3200</v>
      </c>
      <c r="J3925" t="s">
        <v>215</v>
      </c>
      <c r="K3925" t="s">
        <v>3677</v>
      </c>
      <c r="L3925" t="s">
        <v>794</v>
      </c>
      <c r="M3925" t="s">
        <v>45</v>
      </c>
      <c r="N3925">
        <v>14000000</v>
      </c>
      <c r="O3925">
        <v>20240502</v>
      </c>
      <c r="P3925" t="s">
        <v>56</v>
      </c>
      <c r="Q3925">
        <v>97</v>
      </c>
      <c r="R3925" t="s">
        <v>18663</v>
      </c>
      <c r="S3925">
        <v>6240502</v>
      </c>
      <c r="T3925">
        <v>1980</v>
      </c>
      <c r="U3925">
        <v>28000000</v>
      </c>
      <c r="V3925">
        <v>1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 s="4">
        <v>14010832</v>
      </c>
      <c r="AF3925">
        <f t="shared" si="61"/>
        <v>52872151.110900059</v>
      </c>
    </row>
    <row r="3926" spans="1:32" x14ac:dyDescent="0.3">
      <c r="A3926" t="s">
        <v>5315</v>
      </c>
      <c r="B3926" t="s">
        <v>1761</v>
      </c>
      <c r="C3926" t="s">
        <v>7</v>
      </c>
      <c r="D3926">
        <v>1990</v>
      </c>
      <c r="E3926" t="s">
        <v>18680</v>
      </c>
      <c r="F3926" t="s">
        <v>18786</v>
      </c>
      <c r="G3926" t="s">
        <v>5344</v>
      </c>
      <c r="H3926">
        <v>6.2</v>
      </c>
      <c r="I3926">
        <v>2400</v>
      </c>
      <c r="J3926" t="s">
        <v>5316</v>
      </c>
      <c r="K3926" t="s">
        <v>5317</v>
      </c>
      <c r="L3926" t="s">
        <v>1209</v>
      </c>
      <c r="M3926" t="s">
        <v>45</v>
      </c>
      <c r="O3926">
        <v>20240128</v>
      </c>
      <c r="P3926" t="s">
        <v>1754</v>
      </c>
      <c r="Q3926">
        <v>109</v>
      </c>
      <c r="R3926" t="s">
        <v>18663</v>
      </c>
      <c r="S3926">
        <v>20240128</v>
      </c>
      <c r="T3926">
        <v>1990</v>
      </c>
      <c r="U3926">
        <v>2000000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1</v>
      </c>
      <c r="AB3926">
        <v>0</v>
      </c>
      <c r="AC3926">
        <v>0</v>
      </c>
      <c r="AD3926">
        <v>0</v>
      </c>
      <c r="AE3926" s="4">
        <v>18916623</v>
      </c>
      <c r="AF3926">
        <f t="shared" si="61"/>
        <v>33664913.883000046</v>
      </c>
    </row>
    <row r="3927" spans="1:32" x14ac:dyDescent="0.3">
      <c r="A3927" t="s">
        <v>11324</v>
      </c>
      <c r="B3927" t="s">
        <v>35</v>
      </c>
      <c r="C3927" t="s">
        <v>1</v>
      </c>
      <c r="D3927">
        <v>2003</v>
      </c>
      <c r="E3927" t="s">
        <v>18680</v>
      </c>
      <c r="F3927" t="s">
        <v>18797</v>
      </c>
      <c r="G3927" t="s">
        <v>18808</v>
      </c>
      <c r="H3927">
        <v>7.2</v>
      </c>
      <c r="I3927">
        <v>72000</v>
      </c>
      <c r="J3927" t="s">
        <v>11325</v>
      </c>
      <c r="K3927" t="s">
        <v>11326</v>
      </c>
      <c r="L3927" t="s">
        <v>11327</v>
      </c>
      <c r="M3927" t="s">
        <v>11328</v>
      </c>
      <c r="O3927">
        <v>20235426</v>
      </c>
      <c r="P3927" t="s">
        <v>10556</v>
      </c>
      <c r="Q3927">
        <v>105</v>
      </c>
      <c r="R3927" t="s">
        <v>18662</v>
      </c>
      <c r="S3927">
        <v>20235426</v>
      </c>
      <c r="T3927">
        <v>2000</v>
      </c>
      <c r="U3927">
        <v>5700000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1</v>
      </c>
      <c r="AC3927">
        <v>0</v>
      </c>
      <c r="AD3927">
        <v>0</v>
      </c>
      <c r="AE3927" s="4">
        <v>19334145</v>
      </c>
      <c r="AF3927">
        <f t="shared" si="61"/>
        <v>186531225.96709996</v>
      </c>
    </row>
    <row r="3928" spans="1:32" x14ac:dyDescent="0.3">
      <c r="A3928" t="s">
        <v>985</v>
      </c>
      <c r="B3928" t="s">
        <v>48</v>
      </c>
      <c r="C3928" t="s">
        <v>5</v>
      </c>
      <c r="D3928">
        <v>1982</v>
      </c>
      <c r="E3928" t="s">
        <v>18677</v>
      </c>
      <c r="F3928" t="s">
        <v>18774</v>
      </c>
      <c r="G3928" t="s">
        <v>18690</v>
      </c>
      <c r="H3928">
        <v>5.9</v>
      </c>
      <c r="I3928">
        <v>2800</v>
      </c>
      <c r="J3928" t="s">
        <v>321</v>
      </c>
      <c r="K3928" t="s">
        <v>986</v>
      </c>
      <c r="L3928" t="s">
        <v>987</v>
      </c>
      <c r="M3928" t="s">
        <v>45</v>
      </c>
      <c r="O3928">
        <v>20225989</v>
      </c>
      <c r="P3928" t="s">
        <v>170</v>
      </c>
      <c r="Q3928">
        <v>108</v>
      </c>
      <c r="R3928" t="s">
        <v>18662</v>
      </c>
      <c r="S3928">
        <v>20225989</v>
      </c>
      <c r="T3928">
        <v>1980</v>
      </c>
      <c r="U3928">
        <v>70000000</v>
      </c>
      <c r="V3928">
        <v>0</v>
      </c>
      <c r="W3928">
        <v>0</v>
      </c>
      <c r="X3928">
        <v>1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 s="4">
        <v>14026418</v>
      </c>
      <c r="AF3928">
        <f t="shared" si="61"/>
        <v>228587273.60939997</v>
      </c>
    </row>
    <row r="3929" spans="1:32" x14ac:dyDescent="0.3">
      <c r="A3929" t="s">
        <v>6751</v>
      </c>
      <c r="B3929" t="s">
        <v>1761</v>
      </c>
      <c r="C3929" t="s">
        <v>5</v>
      </c>
      <c r="D3929">
        <v>1993</v>
      </c>
      <c r="E3929" t="s">
        <v>18677</v>
      </c>
      <c r="F3929" t="s">
        <v>18810</v>
      </c>
      <c r="G3929" t="s">
        <v>18798</v>
      </c>
      <c r="H3929">
        <v>5.6</v>
      </c>
      <c r="I3929">
        <v>13000</v>
      </c>
      <c r="J3929" t="s">
        <v>813</v>
      </c>
      <c r="K3929" t="s">
        <v>2008</v>
      </c>
      <c r="L3929" t="s">
        <v>310</v>
      </c>
      <c r="M3929" t="s">
        <v>45</v>
      </c>
      <c r="O3929">
        <v>20208496</v>
      </c>
      <c r="P3929" t="s">
        <v>1836</v>
      </c>
      <c r="Q3929">
        <v>108</v>
      </c>
      <c r="R3929" t="s">
        <v>18662</v>
      </c>
      <c r="S3929">
        <v>20208496</v>
      </c>
      <c r="T3929">
        <v>199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1</v>
      </c>
      <c r="AC3929">
        <v>0</v>
      </c>
      <c r="AD3929">
        <v>0</v>
      </c>
      <c r="AE3929" s="4">
        <v>765705</v>
      </c>
      <c r="AF3929">
        <f t="shared" si="61"/>
        <v>-34413079.902900003</v>
      </c>
    </row>
    <row r="3930" spans="1:32" x14ac:dyDescent="0.3">
      <c r="A3930">
        <v>2046</v>
      </c>
      <c r="B3930" t="s">
        <v>35</v>
      </c>
      <c r="C3930" t="s">
        <v>7</v>
      </c>
      <c r="D3930">
        <v>2004</v>
      </c>
      <c r="E3930" t="s">
        <v>3869</v>
      </c>
      <c r="F3930" t="s">
        <v>18788</v>
      </c>
      <c r="G3930" t="s">
        <v>18930</v>
      </c>
      <c r="H3930">
        <v>7.4</v>
      </c>
      <c r="I3930">
        <v>53000</v>
      </c>
      <c r="J3930" t="s">
        <v>4115</v>
      </c>
      <c r="K3930" t="s">
        <v>4115</v>
      </c>
      <c r="L3930" t="s">
        <v>9772</v>
      </c>
      <c r="M3930" t="s">
        <v>445</v>
      </c>
      <c r="N3930">
        <v>12000000</v>
      </c>
      <c r="O3930">
        <v>20205757</v>
      </c>
      <c r="P3930" t="s">
        <v>6892</v>
      </c>
      <c r="Q3930">
        <v>129</v>
      </c>
      <c r="R3930" t="s">
        <v>18662</v>
      </c>
      <c r="S3930">
        <v>8205757</v>
      </c>
      <c r="T3930">
        <v>2000</v>
      </c>
      <c r="U3930">
        <v>22000000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0</v>
      </c>
      <c r="AB3930">
        <v>0</v>
      </c>
      <c r="AC3930">
        <v>0</v>
      </c>
      <c r="AD3930">
        <v>0</v>
      </c>
      <c r="AE3930" s="4">
        <v>26086706</v>
      </c>
      <c r="AF3930">
        <f t="shared" si="61"/>
        <v>97901174.136800066</v>
      </c>
    </row>
    <row r="3931" spans="1:32" x14ac:dyDescent="0.3">
      <c r="A3931" t="s">
        <v>7175</v>
      </c>
      <c r="B3931" t="s">
        <v>48</v>
      </c>
      <c r="C3931" t="s">
        <v>5</v>
      </c>
      <c r="D3931">
        <v>1994</v>
      </c>
      <c r="E3931" t="s">
        <v>18682</v>
      </c>
      <c r="F3931" t="s">
        <v>18761</v>
      </c>
      <c r="G3931" t="s">
        <v>18705</v>
      </c>
      <c r="H3931">
        <v>6.6</v>
      </c>
      <c r="I3931">
        <v>13000</v>
      </c>
      <c r="J3931" t="s">
        <v>7176</v>
      </c>
      <c r="K3931" t="s">
        <v>7176</v>
      </c>
      <c r="L3931" t="s">
        <v>6263</v>
      </c>
      <c r="M3931" t="s">
        <v>45</v>
      </c>
      <c r="O3931">
        <v>20164171</v>
      </c>
      <c r="P3931" t="s">
        <v>1781</v>
      </c>
      <c r="Q3931">
        <v>115</v>
      </c>
      <c r="R3931" t="s">
        <v>18662</v>
      </c>
      <c r="S3931">
        <v>20164171</v>
      </c>
      <c r="T3931">
        <v>1990</v>
      </c>
      <c r="U3931">
        <v>3000000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1</v>
      </c>
      <c r="AB3931">
        <v>0</v>
      </c>
      <c r="AC3931">
        <v>0</v>
      </c>
      <c r="AD3931">
        <v>0</v>
      </c>
      <c r="AE3931" s="4">
        <v>23619609</v>
      </c>
      <c r="AF3931">
        <f t="shared" si="61"/>
        <v>76392901.61179994</v>
      </c>
    </row>
    <row r="3932" spans="1:32" x14ac:dyDescent="0.3">
      <c r="A3932" t="s">
        <v>11071</v>
      </c>
      <c r="B3932" t="s">
        <v>35</v>
      </c>
      <c r="C3932" t="s">
        <v>1</v>
      </c>
      <c r="D3932">
        <v>2002</v>
      </c>
      <c r="E3932" t="s">
        <v>3869</v>
      </c>
      <c r="F3932" t="s">
        <v>18792</v>
      </c>
      <c r="G3932" t="s">
        <v>18806</v>
      </c>
      <c r="H3932">
        <v>3.7</v>
      </c>
      <c r="I3932">
        <v>19000</v>
      </c>
      <c r="J3932" t="s">
        <v>11072</v>
      </c>
      <c r="K3932" t="s">
        <v>9999</v>
      </c>
      <c r="L3932" t="s">
        <v>7052</v>
      </c>
      <c r="M3932" t="s">
        <v>45</v>
      </c>
      <c r="N3932">
        <v>70000000</v>
      </c>
      <c r="O3932">
        <v>20154899</v>
      </c>
      <c r="P3932" t="s">
        <v>9262</v>
      </c>
      <c r="Q3932">
        <v>91</v>
      </c>
      <c r="R3932" t="s">
        <v>18662</v>
      </c>
      <c r="S3932">
        <v>-49845101</v>
      </c>
      <c r="T3932">
        <v>2000</v>
      </c>
      <c r="U3932">
        <v>35000000</v>
      </c>
      <c r="V3932">
        <v>0</v>
      </c>
      <c r="W3932">
        <v>0</v>
      </c>
      <c r="X3932">
        <v>0</v>
      </c>
      <c r="Y3932">
        <v>0</v>
      </c>
      <c r="Z3932">
        <v>1</v>
      </c>
      <c r="AA3932">
        <v>0</v>
      </c>
      <c r="AB3932">
        <v>0</v>
      </c>
      <c r="AC3932">
        <v>0</v>
      </c>
      <c r="AD3932">
        <v>0</v>
      </c>
      <c r="AE3932" s="4">
        <v>94728529</v>
      </c>
      <c r="AF3932">
        <f t="shared" si="61"/>
        <v>39995829.284400031</v>
      </c>
    </row>
    <row r="3933" spans="1:32" x14ac:dyDescent="0.3">
      <c r="A3933" t="s">
        <v>6015</v>
      </c>
      <c r="B3933" t="s">
        <v>35</v>
      </c>
      <c r="C3933" t="s">
        <v>1</v>
      </c>
      <c r="D3933">
        <v>1992</v>
      </c>
      <c r="E3933" t="s">
        <v>18685</v>
      </c>
      <c r="F3933" t="s">
        <v>18779</v>
      </c>
      <c r="G3933" t="s">
        <v>18691</v>
      </c>
      <c r="H3933">
        <v>7.1</v>
      </c>
      <c r="I3933">
        <v>25000</v>
      </c>
      <c r="J3933" t="s">
        <v>6016</v>
      </c>
      <c r="K3933" t="s">
        <v>6016</v>
      </c>
      <c r="L3933" t="s">
        <v>6017</v>
      </c>
      <c r="M3933" t="s">
        <v>45</v>
      </c>
      <c r="N3933">
        <v>5000000</v>
      </c>
      <c r="O3933">
        <v>20146880</v>
      </c>
      <c r="P3933" t="s">
        <v>5814</v>
      </c>
      <c r="Q3933">
        <v>95</v>
      </c>
      <c r="R3933" t="s">
        <v>18663</v>
      </c>
      <c r="S3933">
        <v>15146880</v>
      </c>
      <c r="T3933">
        <v>1990</v>
      </c>
      <c r="U3933">
        <v>35000000</v>
      </c>
      <c r="V3933">
        <v>0</v>
      </c>
      <c r="W3933">
        <v>0</v>
      </c>
      <c r="X3933">
        <v>0</v>
      </c>
      <c r="Y3933">
        <v>0</v>
      </c>
      <c r="Z3933">
        <v>1</v>
      </c>
      <c r="AA3933">
        <v>0</v>
      </c>
      <c r="AB3933">
        <v>0</v>
      </c>
      <c r="AC3933">
        <v>0</v>
      </c>
      <c r="AD3933">
        <v>0</v>
      </c>
      <c r="AE3933" s="4">
        <v>57756408</v>
      </c>
      <c r="AF3933">
        <f t="shared" si="61"/>
        <v>125532772.47740005</v>
      </c>
    </row>
    <row r="3934" spans="1:32" x14ac:dyDescent="0.3">
      <c r="A3934" t="s">
        <v>10902</v>
      </c>
      <c r="B3934" t="s">
        <v>1761</v>
      </c>
      <c r="C3934" t="s">
        <v>5</v>
      </c>
      <c r="D3934">
        <v>2002</v>
      </c>
      <c r="E3934" t="s">
        <v>18682</v>
      </c>
      <c r="F3934" t="s">
        <v>18810</v>
      </c>
      <c r="G3934" t="s">
        <v>18806</v>
      </c>
      <c r="H3934">
        <v>5.3</v>
      </c>
      <c r="I3934">
        <v>17000</v>
      </c>
      <c r="J3934" t="s">
        <v>5040</v>
      </c>
      <c r="K3934" t="s">
        <v>10903</v>
      </c>
      <c r="L3934" t="s">
        <v>8313</v>
      </c>
      <c r="M3934" t="s">
        <v>5065</v>
      </c>
      <c r="N3934">
        <v>29000000</v>
      </c>
      <c r="O3934">
        <v>20146150</v>
      </c>
      <c r="P3934" t="s">
        <v>10904</v>
      </c>
      <c r="Q3934">
        <v>99</v>
      </c>
      <c r="R3934" t="s">
        <v>18662</v>
      </c>
      <c r="S3934">
        <v>-8853850</v>
      </c>
      <c r="T3934">
        <v>2000</v>
      </c>
      <c r="U3934">
        <v>150000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 s="4">
        <v>1612259</v>
      </c>
      <c r="AF3934">
        <f t="shared" si="61"/>
        <v>1578752.9679000089</v>
      </c>
    </row>
    <row r="3935" spans="1:32" x14ac:dyDescent="0.3">
      <c r="A3935" t="s">
        <v>11998</v>
      </c>
      <c r="B3935" t="s">
        <v>1761</v>
      </c>
      <c r="C3935" t="s">
        <v>5</v>
      </c>
      <c r="D3935">
        <v>2004</v>
      </c>
      <c r="E3935" t="s">
        <v>18681</v>
      </c>
      <c r="F3935" t="s">
        <v>18787</v>
      </c>
      <c r="G3935" t="s">
        <v>18808</v>
      </c>
      <c r="H3935">
        <v>6.4</v>
      </c>
      <c r="I3935">
        <v>31000</v>
      </c>
      <c r="J3935" t="s">
        <v>263</v>
      </c>
      <c r="K3935" t="s">
        <v>263</v>
      </c>
      <c r="L3935" t="s">
        <v>11209</v>
      </c>
      <c r="M3935" t="s">
        <v>45</v>
      </c>
      <c r="O3935">
        <v>20129327</v>
      </c>
      <c r="P3935" t="s">
        <v>8174</v>
      </c>
      <c r="Q3935">
        <v>99</v>
      </c>
      <c r="R3935" t="s">
        <v>18662</v>
      </c>
      <c r="S3935">
        <v>20129327</v>
      </c>
      <c r="T3935">
        <v>2000</v>
      </c>
      <c r="U3935">
        <v>24000000</v>
      </c>
      <c r="V3935">
        <v>0</v>
      </c>
      <c r="W3935">
        <v>0</v>
      </c>
      <c r="X3935">
        <v>0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0</v>
      </c>
      <c r="AE3935" s="4">
        <v>14782676</v>
      </c>
      <c r="AF3935">
        <f t="shared" si="61"/>
        <v>77799052.354800045</v>
      </c>
    </row>
    <row r="3936" spans="1:32" x14ac:dyDescent="0.3">
      <c r="A3936" t="s">
        <v>1087</v>
      </c>
      <c r="B3936" t="s">
        <v>48</v>
      </c>
      <c r="C3936" t="s">
        <v>5</v>
      </c>
      <c r="D3936">
        <v>1982</v>
      </c>
      <c r="E3936" t="s">
        <v>18679</v>
      </c>
      <c r="F3936" t="s">
        <v>18787</v>
      </c>
      <c r="G3936" t="s">
        <v>18690</v>
      </c>
      <c r="H3936">
        <v>7.4</v>
      </c>
      <c r="I3936">
        <v>9000</v>
      </c>
      <c r="J3936" t="s">
        <v>1088</v>
      </c>
      <c r="K3936" t="s">
        <v>1089</v>
      </c>
      <c r="L3936" t="s">
        <v>232</v>
      </c>
      <c r="M3936" t="s">
        <v>45</v>
      </c>
      <c r="O3936">
        <v>20123620</v>
      </c>
      <c r="P3936" t="s">
        <v>117</v>
      </c>
      <c r="Q3936">
        <v>92</v>
      </c>
      <c r="R3936" t="s">
        <v>18662</v>
      </c>
      <c r="S3936">
        <v>20123620</v>
      </c>
      <c r="T3936">
        <v>1980</v>
      </c>
      <c r="U3936">
        <v>6000000</v>
      </c>
      <c r="V3936">
        <v>0</v>
      </c>
      <c r="W3936">
        <v>0</v>
      </c>
      <c r="X3936">
        <v>0</v>
      </c>
      <c r="Y3936">
        <v>0</v>
      </c>
      <c r="Z3936">
        <v>1</v>
      </c>
      <c r="AA3936">
        <v>0</v>
      </c>
      <c r="AB3936">
        <v>0</v>
      </c>
      <c r="AC3936">
        <v>0</v>
      </c>
      <c r="AD3936">
        <v>0</v>
      </c>
      <c r="AE3936" s="4">
        <v>3645107</v>
      </c>
      <c r="AF3936">
        <f t="shared" si="61"/>
        <v>40541697.349399969</v>
      </c>
    </row>
    <row r="3937" spans="1:32" x14ac:dyDescent="0.3">
      <c r="A3937" t="s">
        <v>11844</v>
      </c>
      <c r="B3937" t="s">
        <v>35</v>
      </c>
      <c r="C3937" t="s">
        <v>5</v>
      </c>
      <c r="D3937">
        <v>2004</v>
      </c>
      <c r="E3937" t="s">
        <v>18679</v>
      </c>
      <c r="F3937" t="s">
        <v>18772</v>
      </c>
      <c r="G3937" t="s">
        <v>18807</v>
      </c>
      <c r="H3937">
        <v>6.6</v>
      </c>
      <c r="I3937">
        <v>63000</v>
      </c>
      <c r="J3937" t="s">
        <v>7086</v>
      </c>
      <c r="K3937" t="s">
        <v>7086</v>
      </c>
      <c r="L3937" t="s">
        <v>8772</v>
      </c>
      <c r="M3937" t="s">
        <v>39</v>
      </c>
      <c r="N3937">
        <v>20000000</v>
      </c>
      <c r="O3937">
        <v>20094909</v>
      </c>
      <c r="P3937" t="s">
        <v>8174</v>
      </c>
      <c r="Q3937">
        <v>107</v>
      </c>
      <c r="R3937" t="s">
        <v>18663</v>
      </c>
      <c r="S3937">
        <v>94909</v>
      </c>
      <c r="T3937">
        <v>2000</v>
      </c>
      <c r="U3937">
        <v>1600000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1</v>
      </c>
      <c r="AB3937">
        <v>0</v>
      </c>
      <c r="AC3937">
        <v>0</v>
      </c>
      <c r="AD3937">
        <v>0</v>
      </c>
      <c r="AE3937" s="4">
        <v>29381649</v>
      </c>
      <c r="AF3937">
        <f t="shared" si="61"/>
        <v>37069014.132800043</v>
      </c>
    </row>
    <row r="3938" spans="1:32" x14ac:dyDescent="0.3">
      <c r="A3938" t="s">
        <v>7978</v>
      </c>
      <c r="B3938" t="s">
        <v>48</v>
      </c>
      <c r="C3938" t="s">
        <v>2</v>
      </c>
      <c r="D3938">
        <v>1996</v>
      </c>
      <c r="E3938" t="s">
        <v>10875</v>
      </c>
      <c r="F3938" t="s">
        <v>18779</v>
      </c>
      <c r="G3938" t="s">
        <v>18809</v>
      </c>
      <c r="H3938">
        <v>5.3</v>
      </c>
      <c r="I3938">
        <v>10000</v>
      </c>
      <c r="J3938" t="s">
        <v>6497</v>
      </c>
      <c r="K3938" t="s">
        <v>7979</v>
      </c>
      <c r="L3938" t="s">
        <v>2847</v>
      </c>
      <c r="M3938" t="s">
        <v>45</v>
      </c>
      <c r="N3938">
        <v>25530000</v>
      </c>
      <c r="O3938">
        <v>20080020</v>
      </c>
      <c r="P3938" t="s">
        <v>70</v>
      </c>
      <c r="Q3938">
        <v>95</v>
      </c>
      <c r="R3938" t="s">
        <v>18662</v>
      </c>
      <c r="S3938">
        <v>-5449980</v>
      </c>
      <c r="T3938">
        <v>1990</v>
      </c>
      <c r="U3938">
        <v>6800000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1</v>
      </c>
      <c r="AC3938">
        <v>0</v>
      </c>
      <c r="AD3938">
        <v>0</v>
      </c>
      <c r="AE3938" s="4">
        <v>65001485</v>
      </c>
      <c r="AF3938">
        <f t="shared" si="61"/>
        <v>167871025.30319992</v>
      </c>
    </row>
    <row r="3939" spans="1:32" x14ac:dyDescent="0.3">
      <c r="A3939" t="s">
        <v>6968</v>
      </c>
      <c r="B3939" t="s">
        <v>48</v>
      </c>
      <c r="C3939" t="s">
        <v>5</v>
      </c>
      <c r="D3939">
        <v>1994</v>
      </c>
      <c r="E3939" t="s">
        <v>18679</v>
      </c>
      <c r="F3939" t="s">
        <v>18794</v>
      </c>
      <c r="G3939" t="s">
        <v>18705</v>
      </c>
      <c r="H3939">
        <v>6.5</v>
      </c>
      <c r="I3939">
        <v>21000</v>
      </c>
      <c r="J3939" t="s">
        <v>1135</v>
      </c>
      <c r="K3939" t="s">
        <v>6969</v>
      </c>
      <c r="L3939" t="s">
        <v>6970</v>
      </c>
      <c r="M3939" t="s">
        <v>45</v>
      </c>
      <c r="O3939">
        <v>20059210</v>
      </c>
      <c r="P3939" t="s">
        <v>1843</v>
      </c>
      <c r="Q3939">
        <v>109</v>
      </c>
      <c r="R3939" t="s">
        <v>18663</v>
      </c>
      <c r="S3939">
        <v>20059210</v>
      </c>
      <c r="T3939">
        <v>1990</v>
      </c>
      <c r="U3939">
        <v>14000000</v>
      </c>
      <c r="V3939">
        <v>0</v>
      </c>
      <c r="W3939">
        <v>0</v>
      </c>
      <c r="X3939">
        <v>0</v>
      </c>
      <c r="Y3939">
        <v>0</v>
      </c>
      <c r="Z3939">
        <v>1</v>
      </c>
      <c r="AA3939">
        <v>0</v>
      </c>
      <c r="AB3939">
        <v>0</v>
      </c>
      <c r="AC3939">
        <v>0</v>
      </c>
      <c r="AD3939">
        <v>0</v>
      </c>
      <c r="AE3939" s="4">
        <v>14343028</v>
      </c>
      <c r="AF3939">
        <f t="shared" si="61"/>
        <v>45967461.92779994</v>
      </c>
    </row>
    <row r="3940" spans="1:32" x14ac:dyDescent="0.3">
      <c r="A3940" t="s">
        <v>8553</v>
      </c>
      <c r="B3940" t="s">
        <v>35</v>
      </c>
      <c r="C3940" t="s">
        <v>5</v>
      </c>
      <c r="D3940">
        <v>1997</v>
      </c>
      <c r="E3940" t="s">
        <v>18680</v>
      </c>
      <c r="F3940" t="s">
        <v>18761</v>
      </c>
      <c r="G3940" t="s">
        <v>18764</v>
      </c>
      <c r="H3940">
        <v>5.4</v>
      </c>
      <c r="I3940">
        <v>8400</v>
      </c>
      <c r="J3940" t="s">
        <v>7062</v>
      </c>
      <c r="K3940" t="s">
        <v>7884</v>
      </c>
      <c r="L3940" t="s">
        <v>8554</v>
      </c>
      <c r="M3940" t="s">
        <v>45</v>
      </c>
      <c r="O3940">
        <v>20050376</v>
      </c>
      <c r="P3940" t="s">
        <v>46</v>
      </c>
      <c r="Q3940">
        <v>79</v>
      </c>
      <c r="R3940" t="s">
        <v>18663</v>
      </c>
      <c r="S3940">
        <v>20050376</v>
      </c>
      <c r="T3940">
        <v>199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 s="4">
        <v>318451</v>
      </c>
      <c r="AF3940">
        <f t="shared" si="61"/>
        <v>-2264856.9840999544</v>
      </c>
    </row>
    <row r="3941" spans="1:32" x14ac:dyDescent="0.3">
      <c r="A3941" t="s">
        <v>4619</v>
      </c>
      <c r="B3941" t="s">
        <v>35</v>
      </c>
      <c r="C3941" t="s">
        <v>1</v>
      </c>
      <c r="D3941">
        <v>1989</v>
      </c>
      <c r="E3941" t="s">
        <v>18679</v>
      </c>
      <c r="F3941" t="s">
        <v>18782</v>
      </c>
      <c r="G3941" t="s">
        <v>18701</v>
      </c>
      <c r="H3941">
        <v>6.5</v>
      </c>
      <c r="I3941">
        <v>6300</v>
      </c>
      <c r="J3941" t="s">
        <v>622</v>
      </c>
      <c r="K3941" t="s">
        <v>4620</v>
      </c>
      <c r="L3941" t="s">
        <v>1508</v>
      </c>
      <c r="M3941" t="s">
        <v>45</v>
      </c>
      <c r="O3941">
        <v>20047604</v>
      </c>
      <c r="P3941" t="s">
        <v>2611</v>
      </c>
      <c r="Q3941">
        <v>113</v>
      </c>
      <c r="R3941" t="s">
        <v>18662</v>
      </c>
      <c r="S3941">
        <v>20047604</v>
      </c>
      <c r="T3941">
        <v>1980</v>
      </c>
      <c r="U3941">
        <v>4000000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</v>
      </c>
      <c r="AC3941">
        <v>0</v>
      </c>
      <c r="AD3941">
        <v>0</v>
      </c>
      <c r="AE3941" s="4">
        <v>65754228</v>
      </c>
      <c r="AF3941">
        <f t="shared" si="61"/>
        <v>110694014.14829993</v>
      </c>
    </row>
    <row r="3942" spans="1:32" x14ac:dyDescent="0.3">
      <c r="A3942" t="s">
        <v>15654</v>
      </c>
      <c r="B3942" t="s">
        <v>35</v>
      </c>
      <c r="C3942" t="s">
        <v>4</v>
      </c>
      <c r="D3942">
        <v>2013</v>
      </c>
      <c r="E3942" t="s">
        <v>18676</v>
      </c>
      <c r="F3942" t="s">
        <v>18784</v>
      </c>
      <c r="G3942" t="s">
        <v>18778</v>
      </c>
      <c r="H3942">
        <v>5.6</v>
      </c>
      <c r="I3942">
        <v>85000</v>
      </c>
      <c r="J3942" t="s">
        <v>9249</v>
      </c>
      <c r="K3942" t="s">
        <v>9249</v>
      </c>
      <c r="L3942" t="s">
        <v>15655</v>
      </c>
      <c r="M3942" t="s">
        <v>45</v>
      </c>
      <c r="N3942">
        <v>8000000</v>
      </c>
      <c r="O3942">
        <v>20045576</v>
      </c>
      <c r="P3942" t="s">
        <v>5904</v>
      </c>
      <c r="Q3942">
        <v>90</v>
      </c>
      <c r="R3942" t="s">
        <v>18662</v>
      </c>
      <c r="S3942">
        <v>12045576</v>
      </c>
      <c r="T3942">
        <v>2010</v>
      </c>
      <c r="U3942">
        <v>48000000</v>
      </c>
      <c r="V3942">
        <v>0</v>
      </c>
      <c r="W3942">
        <v>0</v>
      </c>
      <c r="X3942">
        <v>0</v>
      </c>
      <c r="Y3942">
        <v>0</v>
      </c>
      <c r="Z3942">
        <v>1</v>
      </c>
      <c r="AA3942">
        <v>0</v>
      </c>
      <c r="AB3942">
        <v>0</v>
      </c>
      <c r="AC3942">
        <v>0</v>
      </c>
      <c r="AD3942">
        <v>0</v>
      </c>
      <c r="AE3942" s="4">
        <v>76019048</v>
      </c>
      <c r="AF3942">
        <f t="shared" si="61"/>
        <v>133922459.26309995</v>
      </c>
    </row>
    <row r="3943" spans="1:32" x14ac:dyDescent="0.3">
      <c r="A3943" t="s">
        <v>7065</v>
      </c>
      <c r="B3943" t="s">
        <v>1761</v>
      </c>
      <c r="C3943" t="s">
        <v>5</v>
      </c>
      <c r="D3943">
        <v>1994</v>
      </c>
      <c r="E3943" t="s">
        <v>18681</v>
      </c>
      <c r="F3943" t="s">
        <v>18788</v>
      </c>
      <c r="G3943" t="s">
        <v>18705</v>
      </c>
      <c r="H3943">
        <v>6.7</v>
      </c>
      <c r="I3943">
        <v>14000</v>
      </c>
      <c r="J3943" t="s">
        <v>7066</v>
      </c>
      <c r="K3943" t="s">
        <v>3140</v>
      </c>
      <c r="L3943" t="s">
        <v>5774</v>
      </c>
      <c r="M3943" t="s">
        <v>45</v>
      </c>
      <c r="O3943">
        <v>20016254</v>
      </c>
      <c r="P3943" t="s">
        <v>6646</v>
      </c>
      <c r="Q3943">
        <v>101</v>
      </c>
      <c r="R3943" t="s">
        <v>18662</v>
      </c>
      <c r="S3943">
        <v>20016254</v>
      </c>
      <c r="T3943">
        <v>1990</v>
      </c>
      <c r="U3943">
        <v>5000000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1</v>
      </c>
      <c r="AC3943">
        <v>0</v>
      </c>
      <c r="AD3943">
        <v>0</v>
      </c>
      <c r="AE3943" s="4">
        <v>100020092</v>
      </c>
      <c r="AF3943">
        <f t="shared" si="61"/>
        <v>148543377.43179995</v>
      </c>
    </row>
    <row r="3944" spans="1:32" x14ac:dyDescent="0.3">
      <c r="A3944" t="s">
        <v>15164</v>
      </c>
      <c r="B3944" t="s">
        <v>35</v>
      </c>
      <c r="C3944" t="s">
        <v>7</v>
      </c>
      <c r="D3944">
        <v>2012</v>
      </c>
      <c r="E3944" t="s">
        <v>18681</v>
      </c>
      <c r="F3944" t="s">
        <v>18761</v>
      </c>
      <c r="G3944" t="s">
        <v>18778</v>
      </c>
      <c r="H3944">
        <v>6.4</v>
      </c>
      <c r="I3944">
        <v>32000</v>
      </c>
      <c r="J3944" t="s">
        <v>101</v>
      </c>
      <c r="K3944" t="s">
        <v>5567</v>
      </c>
      <c r="L3944" t="s">
        <v>101</v>
      </c>
      <c r="M3944" t="s">
        <v>45</v>
      </c>
      <c r="N3944">
        <v>2000000</v>
      </c>
      <c r="O3944">
        <v>20014680</v>
      </c>
      <c r="P3944" t="s">
        <v>13347</v>
      </c>
      <c r="Q3944">
        <v>125</v>
      </c>
      <c r="R3944" t="s">
        <v>18662</v>
      </c>
      <c r="S3944">
        <v>18014680</v>
      </c>
      <c r="T3944">
        <v>2010</v>
      </c>
      <c r="U3944">
        <v>107000000</v>
      </c>
      <c r="V3944">
        <v>0</v>
      </c>
      <c r="W3944">
        <v>0</v>
      </c>
      <c r="X3944">
        <v>0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0</v>
      </c>
      <c r="AE3944" s="4">
        <v>87812729</v>
      </c>
      <c r="AF3944">
        <f t="shared" si="61"/>
        <v>306862416.39939994</v>
      </c>
    </row>
    <row r="3945" spans="1:32" x14ac:dyDescent="0.3">
      <c r="A3945" t="s">
        <v>5190</v>
      </c>
      <c r="B3945" t="s">
        <v>35</v>
      </c>
      <c r="C3945" t="s">
        <v>5</v>
      </c>
      <c r="D3945">
        <v>1990</v>
      </c>
      <c r="E3945" t="s">
        <v>18682</v>
      </c>
      <c r="F3945" t="s">
        <v>18779</v>
      </c>
      <c r="G3945" t="s">
        <v>5344</v>
      </c>
      <c r="H3945">
        <v>6.5</v>
      </c>
      <c r="I3945">
        <v>8100</v>
      </c>
      <c r="J3945" t="s">
        <v>1098</v>
      </c>
      <c r="K3945" t="s">
        <v>5191</v>
      </c>
      <c r="L3945" t="s">
        <v>3675</v>
      </c>
      <c r="M3945" t="s">
        <v>45</v>
      </c>
      <c r="O3945">
        <v>20005435</v>
      </c>
      <c r="P3945" t="s">
        <v>4987</v>
      </c>
      <c r="Q3945">
        <v>108</v>
      </c>
      <c r="R3945" t="s">
        <v>18663</v>
      </c>
      <c r="S3945">
        <v>20005435</v>
      </c>
      <c r="T3945">
        <v>1990</v>
      </c>
      <c r="U3945">
        <v>2700000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1</v>
      </c>
      <c r="AC3945">
        <v>0</v>
      </c>
      <c r="AD3945">
        <v>0</v>
      </c>
      <c r="AE3945" s="4">
        <v>23903791</v>
      </c>
      <c r="AF3945">
        <f t="shared" si="61"/>
        <v>71101036.95600003</v>
      </c>
    </row>
    <row r="3946" spans="1:32" x14ac:dyDescent="0.3">
      <c r="A3946" t="s">
        <v>17332</v>
      </c>
      <c r="B3946" t="s">
        <v>35</v>
      </c>
      <c r="C3946" t="s">
        <v>7</v>
      </c>
      <c r="D3946">
        <v>2017</v>
      </c>
      <c r="E3946" t="s">
        <v>3869</v>
      </c>
      <c r="F3946" t="s">
        <v>18813</v>
      </c>
      <c r="G3946" t="s">
        <v>18931</v>
      </c>
      <c r="H3946">
        <v>7.2</v>
      </c>
      <c r="I3946">
        <v>37000</v>
      </c>
      <c r="J3946" t="s">
        <v>17333</v>
      </c>
      <c r="K3946" t="s">
        <v>6967</v>
      </c>
      <c r="L3946" t="s">
        <v>2648</v>
      </c>
      <c r="M3946" t="s">
        <v>39</v>
      </c>
      <c r="O3946">
        <v>19978189</v>
      </c>
      <c r="P3946" t="s">
        <v>16600</v>
      </c>
      <c r="Q3946">
        <v>99</v>
      </c>
      <c r="R3946" t="s">
        <v>18662</v>
      </c>
      <c r="S3946">
        <v>19978189</v>
      </c>
      <c r="T3946">
        <v>2010</v>
      </c>
      <c r="U3946">
        <v>1400000</v>
      </c>
      <c r="V3946">
        <v>1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 s="4">
        <v>80631</v>
      </c>
      <c r="AF3946">
        <f t="shared" si="61"/>
        <v>29493892.402499996</v>
      </c>
    </row>
    <row r="3947" spans="1:32" x14ac:dyDescent="0.3">
      <c r="A3947" t="s">
        <v>10519</v>
      </c>
      <c r="B3947" t="s">
        <v>1761</v>
      </c>
      <c r="C3947" t="s">
        <v>7</v>
      </c>
      <c r="D3947">
        <v>2001</v>
      </c>
      <c r="E3947" t="s">
        <v>18676</v>
      </c>
      <c r="F3947" t="s">
        <v>18788</v>
      </c>
      <c r="G3947" t="s">
        <v>18801</v>
      </c>
      <c r="H3947">
        <v>6.4</v>
      </c>
      <c r="I3947">
        <v>24000</v>
      </c>
      <c r="J3947" t="s">
        <v>2520</v>
      </c>
      <c r="K3947" t="s">
        <v>10520</v>
      </c>
      <c r="L3947" t="s">
        <v>8792</v>
      </c>
      <c r="M3947" t="s">
        <v>45</v>
      </c>
      <c r="N3947">
        <v>13000000</v>
      </c>
      <c r="O3947">
        <v>19937988</v>
      </c>
      <c r="P3947" t="s">
        <v>1836</v>
      </c>
      <c r="Q3947">
        <v>99</v>
      </c>
      <c r="R3947" t="s">
        <v>18662</v>
      </c>
      <c r="S3947">
        <v>6937988</v>
      </c>
      <c r="T3947">
        <v>2000</v>
      </c>
      <c r="U3947">
        <v>11000000</v>
      </c>
      <c r="V3947">
        <v>0</v>
      </c>
      <c r="W3947">
        <v>0</v>
      </c>
      <c r="X3947">
        <v>0</v>
      </c>
      <c r="Y3947">
        <v>0</v>
      </c>
      <c r="Z3947">
        <v>1</v>
      </c>
      <c r="AA3947">
        <v>0</v>
      </c>
      <c r="AB3947">
        <v>0</v>
      </c>
      <c r="AC3947">
        <v>0</v>
      </c>
      <c r="AD3947">
        <v>0</v>
      </c>
      <c r="AE3947" s="4">
        <v>23430766</v>
      </c>
      <c r="AF3947">
        <f t="shared" si="61"/>
        <v>36720173.663699955</v>
      </c>
    </row>
    <row r="3948" spans="1:32" x14ac:dyDescent="0.3">
      <c r="A3948" t="s">
        <v>6243</v>
      </c>
      <c r="B3948" t="s">
        <v>48</v>
      </c>
      <c r="C3948" t="s">
        <v>4</v>
      </c>
      <c r="D3948">
        <v>1992</v>
      </c>
      <c r="E3948" t="s">
        <v>18681</v>
      </c>
      <c r="F3948" t="s">
        <v>18779</v>
      </c>
      <c r="G3948" t="s">
        <v>18691</v>
      </c>
      <c r="H3948">
        <v>5.9</v>
      </c>
      <c r="I3948">
        <v>9300</v>
      </c>
      <c r="J3948" t="s">
        <v>1098</v>
      </c>
      <c r="K3948" t="s">
        <v>2995</v>
      </c>
      <c r="L3948" t="s">
        <v>5703</v>
      </c>
      <c r="M3948" t="s">
        <v>45</v>
      </c>
      <c r="O3948">
        <v>19930973</v>
      </c>
      <c r="P3948" t="s">
        <v>70</v>
      </c>
      <c r="Q3948">
        <v>115</v>
      </c>
      <c r="R3948" t="s">
        <v>18663</v>
      </c>
      <c r="S3948">
        <v>19930973</v>
      </c>
      <c r="T3948">
        <v>1990</v>
      </c>
      <c r="U3948">
        <v>75000000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>
        <v>0</v>
      </c>
      <c r="AC3948">
        <v>0</v>
      </c>
      <c r="AD3948">
        <v>0</v>
      </c>
      <c r="AE3948" s="4">
        <v>67631903</v>
      </c>
      <c r="AF3948">
        <f t="shared" si="61"/>
        <v>216999719.91740006</v>
      </c>
    </row>
    <row r="3949" spans="1:32" x14ac:dyDescent="0.3">
      <c r="A3949" t="s">
        <v>2125</v>
      </c>
      <c r="B3949" t="s">
        <v>48</v>
      </c>
      <c r="C3949" t="s">
        <v>5</v>
      </c>
      <c r="D3949">
        <v>1984</v>
      </c>
      <c r="E3949" t="s">
        <v>18680</v>
      </c>
      <c r="F3949" t="s">
        <v>18781</v>
      </c>
      <c r="G3949" t="s">
        <v>18694</v>
      </c>
      <c r="H3949">
        <v>6</v>
      </c>
      <c r="I3949">
        <v>2600</v>
      </c>
      <c r="J3949" t="s">
        <v>198</v>
      </c>
      <c r="K3949" t="s">
        <v>2126</v>
      </c>
      <c r="L3949" t="s">
        <v>351</v>
      </c>
      <c r="M3949" t="s">
        <v>45</v>
      </c>
      <c r="N3949">
        <v>12000000</v>
      </c>
      <c r="O3949">
        <v>19928200</v>
      </c>
      <c r="P3949" t="s">
        <v>170</v>
      </c>
      <c r="Q3949">
        <v>96</v>
      </c>
      <c r="R3949" t="s">
        <v>18662</v>
      </c>
      <c r="S3949">
        <v>7928200</v>
      </c>
      <c r="T3949">
        <v>1980</v>
      </c>
      <c r="U3949">
        <v>75000000</v>
      </c>
      <c r="V3949">
        <v>0</v>
      </c>
      <c r="W3949">
        <v>0</v>
      </c>
      <c r="X3949">
        <v>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 s="4">
        <v>7622365</v>
      </c>
      <c r="AF3949">
        <f t="shared" si="61"/>
        <v>247326217.56379998</v>
      </c>
    </row>
    <row r="3950" spans="1:32" x14ac:dyDescent="0.3">
      <c r="A3950" t="s">
        <v>1378</v>
      </c>
      <c r="B3950" t="s">
        <v>35</v>
      </c>
      <c r="C3950" t="s">
        <v>1</v>
      </c>
      <c r="D3950">
        <v>1983</v>
      </c>
      <c r="E3950" t="s">
        <v>10875</v>
      </c>
      <c r="F3950" t="s">
        <v>18805</v>
      </c>
      <c r="G3950" t="s">
        <v>18693</v>
      </c>
      <c r="H3950">
        <v>5.9</v>
      </c>
      <c r="I3950">
        <v>8700</v>
      </c>
      <c r="J3950" t="s">
        <v>1379</v>
      </c>
      <c r="K3950" t="s">
        <v>1380</v>
      </c>
      <c r="L3950" t="s">
        <v>173</v>
      </c>
      <c r="M3950" t="s">
        <v>45</v>
      </c>
      <c r="N3950">
        <v>7500000</v>
      </c>
      <c r="O3950">
        <v>19910002</v>
      </c>
      <c r="P3950" t="s">
        <v>1381</v>
      </c>
      <c r="Q3950">
        <v>100</v>
      </c>
      <c r="R3950" t="s">
        <v>18662</v>
      </c>
      <c r="S3950">
        <v>12410002</v>
      </c>
      <c r="T3950">
        <v>1980</v>
      </c>
      <c r="U3950">
        <v>170000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</v>
      </c>
      <c r="AB3950">
        <v>0</v>
      </c>
      <c r="AC3950">
        <v>0</v>
      </c>
      <c r="AD3950">
        <v>0</v>
      </c>
      <c r="AE3950" s="4">
        <v>44763181</v>
      </c>
      <c r="AF3950">
        <f t="shared" si="61"/>
        <v>-33068215.929599959</v>
      </c>
    </row>
    <row r="3951" spans="1:32" x14ac:dyDescent="0.3">
      <c r="A3951" t="s">
        <v>675</v>
      </c>
      <c r="B3951" t="s">
        <v>35</v>
      </c>
      <c r="C3951" t="s">
        <v>1</v>
      </c>
      <c r="D3951">
        <v>1981</v>
      </c>
      <c r="E3951" t="s">
        <v>18681</v>
      </c>
      <c r="F3951" t="s">
        <v>18781</v>
      </c>
      <c r="G3951" t="s">
        <v>18820</v>
      </c>
      <c r="H3951">
        <v>6.4</v>
      </c>
      <c r="I3951">
        <v>18000</v>
      </c>
      <c r="J3951" t="s">
        <v>676</v>
      </c>
      <c r="K3951" t="s">
        <v>417</v>
      </c>
      <c r="L3951" t="s">
        <v>677</v>
      </c>
      <c r="M3951" t="s">
        <v>45</v>
      </c>
      <c r="N3951">
        <v>5000000</v>
      </c>
      <c r="O3951">
        <v>19905359</v>
      </c>
      <c r="P3951" t="s">
        <v>70</v>
      </c>
      <c r="Q3951">
        <v>99</v>
      </c>
      <c r="R3951" t="s">
        <v>18663</v>
      </c>
      <c r="S3951">
        <v>14905359</v>
      </c>
      <c r="T3951">
        <v>1980</v>
      </c>
      <c r="U3951">
        <v>7000000</v>
      </c>
      <c r="V3951">
        <v>1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 s="4">
        <v>3313583</v>
      </c>
      <c r="AF3951">
        <f t="shared" si="61"/>
        <v>12335836.1237</v>
      </c>
    </row>
    <row r="3952" spans="1:32" x14ac:dyDescent="0.3">
      <c r="A3952" t="s">
        <v>10440</v>
      </c>
      <c r="B3952" t="s">
        <v>1761</v>
      </c>
      <c r="C3952" t="s">
        <v>5</v>
      </c>
      <c r="D3952">
        <v>2001</v>
      </c>
      <c r="E3952" t="s">
        <v>18683</v>
      </c>
      <c r="F3952" t="s">
        <v>18789</v>
      </c>
      <c r="G3952" t="s">
        <v>18801</v>
      </c>
      <c r="H3952">
        <v>5.7</v>
      </c>
      <c r="I3952">
        <v>18000</v>
      </c>
      <c r="J3952" t="s">
        <v>10441</v>
      </c>
      <c r="K3952" t="s">
        <v>9269</v>
      </c>
      <c r="L3952" t="s">
        <v>8792</v>
      </c>
      <c r="M3952" t="s">
        <v>45</v>
      </c>
      <c r="N3952">
        <v>22000000</v>
      </c>
      <c r="O3952">
        <v>19900366</v>
      </c>
      <c r="P3952" t="s">
        <v>3286</v>
      </c>
      <c r="Q3952">
        <v>87</v>
      </c>
      <c r="R3952" t="s">
        <v>18663</v>
      </c>
      <c r="S3952">
        <v>-2099634</v>
      </c>
      <c r="T3952">
        <v>2000</v>
      </c>
      <c r="U3952">
        <v>0</v>
      </c>
      <c r="V3952">
        <v>0</v>
      </c>
      <c r="W3952">
        <v>0</v>
      </c>
      <c r="X3952">
        <v>1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 s="4">
        <v>3176880</v>
      </c>
      <c r="AF3952">
        <f t="shared" si="61"/>
        <v>15201999.778699955</v>
      </c>
    </row>
    <row r="3953" spans="1:32" x14ac:dyDescent="0.3">
      <c r="A3953" t="s">
        <v>9069</v>
      </c>
      <c r="B3953" t="s">
        <v>1761</v>
      </c>
      <c r="C3953" t="s">
        <v>5</v>
      </c>
      <c r="D3953">
        <v>1998</v>
      </c>
      <c r="E3953" t="s">
        <v>18677</v>
      </c>
      <c r="F3953" t="s">
        <v>18791</v>
      </c>
      <c r="G3953" t="s">
        <v>18814</v>
      </c>
      <c r="H3953">
        <v>5.6</v>
      </c>
      <c r="I3953">
        <v>15000</v>
      </c>
      <c r="J3953" t="s">
        <v>54</v>
      </c>
      <c r="K3953" t="s">
        <v>54</v>
      </c>
      <c r="L3953" t="s">
        <v>9070</v>
      </c>
      <c r="M3953" t="s">
        <v>45</v>
      </c>
      <c r="N3953">
        <v>10000000</v>
      </c>
      <c r="O3953">
        <v>19889299</v>
      </c>
      <c r="P3953" t="s">
        <v>7612</v>
      </c>
      <c r="Q3953">
        <v>87</v>
      </c>
      <c r="R3953" t="s">
        <v>18662</v>
      </c>
      <c r="S3953">
        <v>9889299</v>
      </c>
      <c r="T3953">
        <v>1990</v>
      </c>
      <c r="U3953">
        <v>13000000</v>
      </c>
      <c r="V3953">
        <v>0</v>
      </c>
      <c r="W3953">
        <v>1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 s="4">
        <v>5007898</v>
      </c>
      <c r="AF3953">
        <f t="shared" si="61"/>
        <v>20501795.837599982</v>
      </c>
    </row>
    <row r="3954" spans="1:32" x14ac:dyDescent="0.3">
      <c r="A3954" t="s">
        <v>6478</v>
      </c>
      <c r="B3954" t="s">
        <v>1761</v>
      </c>
      <c r="C3954" t="s">
        <v>4</v>
      </c>
      <c r="D3954">
        <v>1993</v>
      </c>
      <c r="E3954" t="s">
        <v>18683</v>
      </c>
      <c r="F3954" t="s">
        <v>18768</v>
      </c>
      <c r="G3954" t="s">
        <v>18798</v>
      </c>
      <c r="H3954">
        <v>6.5</v>
      </c>
      <c r="I3954">
        <v>23000</v>
      </c>
      <c r="J3954" t="s">
        <v>1693</v>
      </c>
      <c r="K3954" t="s">
        <v>6479</v>
      </c>
      <c r="L3954" t="s">
        <v>6038</v>
      </c>
      <c r="M3954" t="s">
        <v>45</v>
      </c>
      <c r="N3954">
        <v>15000000</v>
      </c>
      <c r="O3954">
        <v>19885552</v>
      </c>
      <c r="P3954" t="s">
        <v>56</v>
      </c>
      <c r="Q3954">
        <v>109</v>
      </c>
      <c r="R3954" t="s">
        <v>18662</v>
      </c>
      <c r="S3954">
        <v>4885552</v>
      </c>
      <c r="T3954">
        <v>1990</v>
      </c>
      <c r="U3954">
        <v>39000000</v>
      </c>
      <c r="V3954">
        <v>0</v>
      </c>
      <c r="W3954">
        <v>0</v>
      </c>
      <c r="X3954">
        <v>0</v>
      </c>
      <c r="Y3954">
        <v>0</v>
      </c>
      <c r="Z3954">
        <v>1</v>
      </c>
      <c r="AA3954">
        <v>0</v>
      </c>
      <c r="AB3954">
        <v>0</v>
      </c>
      <c r="AC3954">
        <v>0</v>
      </c>
      <c r="AD3954">
        <v>0</v>
      </c>
      <c r="AE3954" s="4">
        <v>14866015</v>
      </c>
      <c r="AF3954">
        <f t="shared" si="61"/>
        <v>122450703.0281</v>
      </c>
    </row>
    <row r="3955" spans="1:32" x14ac:dyDescent="0.3">
      <c r="A3955" t="s">
        <v>2391</v>
      </c>
      <c r="B3955" t="s">
        <v>35</v>
      </c>
      <c r="C3955" t="s">
        <v>2</v>
      </c>
      <c r="D3955">
        <v>1985</v>
      </c>
      <c r="E3955" t="s">
        <v>18682</v>
      </c>
      <c r="F3955" t="s">
        <v>18774</v>
      </c>
      <c r="G3955" t="s">
        <v>2675</v>
      </c>
      <c r="H3955">
        <v>5.5</v>
      </c>
      <c r="I3955">
        <v>8900</v>
      </c>
      <c r="J3955" t="s">
        <v>908</v>
      </c>
      <c r="K3955" t="s">
        <v>2392</v>
      </c>
      <c r="L3955" t="s">
        <v>1835</v>
      </c>
      <c r="M3955" t="s">
        <v>45</v>
      </c>
      <c r="O3955">
        <v>19875740</v>
      </c>
      <c r="P3955" t="s">
        <v>2075</v>
      </c>
      <c r="Q3955">
        <v>107</v>
      </c>
      <c r="R3955" t="s">
        <v>18662</v>
      </c>
      <c r="S3955">
        <v>19875740</v>
      </c>
      <c r="T3955">
        <v>1980</v>
      </c>
      <c r="U3955">
        <v>450000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1</v>
      </c>
      <c r="AC3955">
        <v>0</v>
      </c>
      <c r="AD3955">
        <v>0</v>
      </c>
      <c r="AE3955" s="4">
        <v>6582065</v>
      </c>
      <c r="AF3955">
        <f t="shared" si="61"/>
        <v>-26176083.844999962</v>
      </c>
    </row>
    <row r="3956" spans="1:32" x14ac:dyDescent="0.3">
      <c r="A3956" t="s">
        <v>8996</v>
      </c>
      <c r="B3956" t="s">
        <v>35</v>
      </c>
      <c r="C3956" t="s">
        <v>1</v>
      </c>
      <c r="D3956">
        <v>1998</v>
      </c>
      <c r="E3956" t="s">
        <v>18685</v>
      </c>
      <c r="F3956" t="s">
        <v>18774</v>
      </c>
      <c r="G3956" t="s">
        <v>18814</v>
      </c>
      <c r="H3956">
        <v>5.9</v>
      </c>
      <c r="I3956">
        <v>33000</v>
      </c>
      <c r="J3956" t="s">
        <v>6744</v>
      </c>
      <c r="K3956" t="s">
        <v>6863</v>
      </c>
      <c r="L3956" t="s">
        <v>4547</v>
      </c>
      <c r="M3956" t="s">
        <v>45</v>
      </c>
      <c r="N3956">
        <v>70000000</v>
      </c>
      <c r="O3956">
        <v>19870567</v>
      </c>
      <c r="P3956" t="s">
        <v>8997</v>
      </c>
      <c r="Q3956">
        <v>97</v>
      </c>
      <c r="R3956" t="s">
        <v>18663</v>
      </c>
      <c r="S3956">
        <v>-50129433</v>
      </c>
      <c r="T3956">
        <v>1990</v>
      </c>
      <c r="U3956">
        <v>10000000</v>
      </c>
      <c r="V3956">
        <v>1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 s="4">
        <v>42776760</v>
      </c>
      <c r="AF3956">
        <f t="shared" si="61"/>
        <v>14748233.920600012</v>
      </c>
    </row>
    <row r="3957" spans="1:32" x14ac:dyDescent="0.3">
      <c r="A3957" t="s">
        <v>8583</v>
      </c>
      <c r="B3957" t="s">
        <v>1761</v>
      </c>
      <c r="C3957" t="s">
        <v>7</v>
      </c>
      <c r="D3957">
        <v>1997</v>
      </c>
      <c r="E3957" t="s">
        <v>18680</v>
      </c>
      <c r="F3957" t="s">
        <v>18792</v>
      </c>
      <c r="G3957" t="s">
        <v>18814</v>
      </c>
      <c r="H3957">
        <v>7.2</v>
      </c>
      <c r="I3957">
        <v>14000</v>
      </c>
      <c r="J3957" t="s">
        <v>825</v>
      </c>
      <c r="K3957" t="s">
        <v>825</v>
      </c>
      <c r="L3957" t="s">
        <v>825</v>
      </c>
      <c r="M3957" t="s">
        <v>45</v>
      </c>
      <c r="N3957">
        <v>5000000</v>
      </c>
      <c r="O3957">
        <v>19868354</v>
      </c>
      <c r="P3957" t="s">
        <v>8584</v>
      </c>
      <c r="Q3957">
        <v>134</v>
      </c>
      <c r="R3957" t="s">
        <v>18663</v>
      </c>
      <c r="S3957">
        <v>14868354</v>
      </c>
      <c r="T3957">
        <v>1990</v>
      </c>
      <c r="U3957">
        <v>30000000</v>
      </c>
      <c r="V3957">
        <v>0</v>
      </c>
      <c r="W3957">
        <v>0</v>
      </c>
      <c r="X3957">
        <v>1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 s="4">
        <v>102992536</v>
      </c>
      <c r="AF3957">
        <f t="shared" si="61"/>
        <v>145317506.69990006</v>
      </c>
    </row>
    <row r="3958" spans="1:32" x14ac:dyDescent="0.3">
      <c r="A3958" t="s">
        <v>153</v>
      </c>
      <c r="B3958" t="s">
        <v>35</v>
      </c>
      <c r="C3958" t="s">
        <v>11</v>
      </c>
      <c r="D3958">
        <v>1980</v>
      </c>
      <c r="E3958" t="s">
        <v>18678</v>
      </c>
      <c r="F3958" t="s">
        <v>18803</v>
      </c>
      <c r="G3958" t="s">
        <v>18816</v>
      </c>
      <c r="H3958">
        <v>6.9</v>
      </c>
      <c r="I3958">
        <v>33000</v>
      </c>
      <c r="J3958" t="s">
        <v>154</v>
      </c>
      <c r="K3958" t="s">
        <v>155</v>
      </c>
      <c r="L3958" t="s">
        <v>156</v>
      </c>
      <c r="M3958" t="s">
        <v>45</v>
      </c>
      <c r="O3958">
        <v>19853892</v>
      </c>
      <c r="P3958" t="s">
        <v>40</v>
      </c>
      <c r="Q3958">
        <v>102</v>
      </c>
      <c r="R3958" t="s">
        <v>18663</v>
      </c>
      <c r="S3958">
        <v>19853892</v>
      </c>
      <c r="T3958">
        <v>1980</v>
      </c>
      <c r="U3958">
        <v>94000000</v>
      </c>
      <c r="V3958">
        <v>1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 s="4">
        <v>54744738</v>
      </c>
      <c r="AF3958">
        <f t="shared" si="61"/>
        <v>292544023.63200003</v>
      </c>
    </row>
    <row r="3959" spans="1:32" x14ac:dyDescent="0.3">
      <c r="A3959" t="s">
        <v>13580</v>
      </c>
      <c r="B3959" t="s">
        <v>35</v>
      </c>
      <c r="C3959" t="s">
        <v>7</v>
      </c>
      <c r="D3959">
        <v>2008</v>
      </c>
      <c r="E3959" t="s">
        <v>18679</v>
      </c>
      <c r="F3959" t="s">
        <v>18771</v>
      </c>
      <c r="G3959" t="s">
        <v>18802</v>
      </c>
      <c r="H3959">
        <v>6.6</v>
      </c>
      <c r="I3959">
        <v>71000</v>
      </c>
      <c r="J3959" t="s">
        <v>10677</v>
      </c>
      <c r="K3959" t="s">
        <v>13581</v>
      </c>
      <c r="L3959" t="s">
        <v>7589</v>
      </c>
      <c r="M3959" t="s">
        <v>2278</v>
      </c>
      <c r="N3959">
        <v>25000000</v>
      </c>
      <c r="O3959">
        <v>19844979</v>
      </c>
      <c r="P3959" t="s">
        <v>8960</v>
      </c>
      <c r="Q3959">
        <v>121</v>
      </c>
      <c r="R3959" t="s">
        <v>18662</v>
      </c>
      <c r="S3959">
        <v>-5155021</v>
      </c>
      <c r="T3959">
        <v>2000</v>
      </c>
      <c r="U3959">
        <v>22000000</v>
      </c>
      <c r="V3959">
        <v>0</v>
      </c>
      <c r="W3959">
        <v>0</v>
      </c>
      <c r="X3959">
        <v>0</v>
      </c>
      <c r="Y3959">
        <v>0</v>
      </c>
      <c r="Z3959">
        <v>1</v>
      </c>
      <c r="AA3959">
        <v>0</v>
      </c>
      <c r="AB3959">
        <v>0</v>
      </c>
      <c r="AC3959">
        <v>0</v>
      </c>
      <c r="AD3959">
        <v>0</v>
      </c>
      <c r="AE3959" s="4">
        <v>19900366</v>
      </c>
      <c r="AF3959">
        <f t="shared" si="61"/>
        <v>78386676.355599955</v>
      </c>
    </row>
    <row r="3960" spans="1:32" x14ac:dyDescent="0.3">
      <c r="A3960" t="s">
        <v>131</v>
      </c>
      <c r="B3960" t="s">
        <v>35</v>
      </c>
      <c r="C3960" t="s">
        <v>6</v>
      </c>
      <c r="D3960">
        <v>1980</v>
      </c>
      <c r="E3960" t="s">
        <v>18680</v>
      </c>
      <c r="F3960" t="s">
        <v>18775</v>
      </c>
      <c r="G3960" t="s">
        <v>18816</v>
      </c>
      <c r="H3960">
        <v>6.5</v>
      </c>
      <c r="I3960">
        <v>20000</v>
      </c>
      <c r="J3960" t="s">
        <v>132</v>
      </c>
      <c r="K3960" t="s">
        <v>132</v>
      </c>
      <c r="L3960" t="s">
        <v>133</v>
      </c>
      <c r="M3960" t="s">
        <v>134</v>
      </c>
      <c r="N3960">
        <v>11000000</v>
      </c>
      <c r="O3960">
        <v>19814523</v>
      </c>
      <c r="P3960" t="s">
        <v>135</v>
      </c>
      <c r="Q3960">
        <v>102</v>
      </c>
      <c r="R3960" t="s">
        <v>18662</v>
      </c>
      <c r="S3960">
        <v>8814523</v>
      </c>
      <c r="T3960">
        <v>1980</v>
      </c>
      <c r="U3960">
        <v>0</v>
      </c>
      <c r="V3960">
        <v>0</v>
      </c>
      <c r="W3960">
        <v>0</v>
      </c>
      <c r="X3960">
        <v>1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 s="4">
        <v>3007903</v>
      </c>
      <c r="AF3960">
        <f t="shared" si="61"/>
        <v>28401416.19000005</v>
      </c>
    </row>
    <row r="3961" spans="1:32" x14ac:dyDescent="0.3">
      <c r="A3961" t="s">
        <v>13131</v>
      </c>
      <c r="B3961" t="s">
        <v>1761</v>
      </c>
      <c r="C3961" t="s">
        <v>4</v>
      </c>
      <c r="D3961">
        <v>2007</v>
      </c>
      <c r="E3961" t="s">
        <v>18680</v>
      </c>
      <c r="F3961" t="s">
        <v>18773</v>
      </c>
      <c r="G3961" t="s">
        <v>18802</v>
      </c>
      <c r="H3961">
        <v>8</v>
      </c>
      <c r="I3961">
        <v>105000</v>
      </c>
      <c r="J3961" t="s">
        <v>8010</v>
      </c>
      <c r="K3961" t="s">
        <v>1601</v>
      </c>
      <c r="L3961" t="s">
        <v>13132</v>
      </c>
      <c r="M3961" t="s">
        <v>409</v>
      </c>
      <c r="O3961">
        <v>19780116</v>
      </c>
      <c r="P3961" t="s">
        <v>13133</v>
      </c>
      <c r="Q3961">
        <v>112</v>
      </c>
      <c r="R3961" t="s">
        <v>18662</v>
      </c>
      <c r="S3961">
        <v>19780116</v>
      </c>
      <c r="T3961">
        <v>200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1</v>
      </c>
      <c r="AC3961">
        <v>0</v>
      </c>
      <c r="AD3961">
        <v>0</v>
      </c>
      <c r="AE3961" s="4">
        <v>970676</v>
      </c>
      <c r="AF3961">
        <f t="shared" si="61"/>
        <v>33788773.182900019</v>
      </c>
    </row>
    <row r="3962" spans="1:32" x14ac:dyDescent="0.3">
      <c r="A3962" t="s">
        <v>10265</v>
      </c>
      <c r="B3962" t="s">
        <v>1761</v>
      </c>
      <c r="C3962" t="s">
        <v>5</v>
      </c>
      <c r="D3962">
        <v>2001</v>
      </c>
      <c r="E3962" t="s">
        <v>18682</v>
      </c>
      <c r="F3962" t="s">
        <v>18791</v>
      </c>
      <c r="G3962" t="s">
        <v>18801</v>
      </c>
      <c r="H3962">
        <v>5.0999999999999996</v>
      </c>
      <c r="I3962">
        <v>15000</v>
      </c>
      <c r="J3962" t="s">
        <v>10266</v>
      </c>
      <c r="K3962" t="s">
        <v>10267</v>
      </c>
      <c r="L3962" t="s">
        <v>9270</v>
      </c>
      <c r="M3962" t="s">
        <v>45</v>
      </c>
      <c r="N3962">
        <v>34000000</v>
      </c>
      <c r="O3962">
        <v>19772447</v>
      </c>
      <c r="P3962" t="s">
        <v>40</v>
      </c>
      <c r="Q3962">
        <v>104</v>
      </c>
      <c r="R3962" t="s">
        <v>18662</v>
      </c>
      <c r="S3962">
        <v>-14227553</v>
      </c>
      <c r="T3962">
        <v>2000</v>
      </c>
      <c r="U3962">
        <v>50000000</v>
      </c>
      <c r="V3962">
        <v>1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 s="4">
        <v>79958599</v>
      </c>
      <c r="AF3962">
        <f t="shared" si="61"/>
        <v>117829807.12469994</v>
      </c>
    </row>
    <row r="3963" spans="1:32" x14ac:dyDescent="0.3">
      <c r="A3963" t="s">
        <v>12240</v>
      </c>
      <c r="B3963" t="s">
        <v>48</v>
      </c>
      <c r="C3963" t="s">
        <v>5</v>
      </c>
      <c r="D3963">
        <v>2005</v>
      </c>
      <c r="E3963" t="s">
        <v>18676</v>
      </c>
      <c r="F3963" t="s">
        <v>18779</v>
      </c>
      <c r="G3963" t="s">
        <v>18808</v>
      </c>
      <c r="H3963">
        <v>5.5</v>
      </c>
      <c r="I3963">
        <v>29000</v>
      </c>
      <c r="J3963" t="s">
        <v>1017</v>
      </c>
      <c r="K3963" t="s">
        <v>12241</v>
      </c>
      <c r="L3963" t="s">
        <v>11335</v>
      </c>
      <c r="M3963" t="s">
        <v>45</v>
      </c>
      <c r="N3963">
        <v>10000000</v>
      </c>
      <c r="O3963">
        <v>19770475</v>
      </c>
      <c r="P3963" t="s">
        <v>70</v>
      </c>
      <c r="Q3963">
        <v>100</v>
      </c>
      <c r="R3963" t="s">
        <v>18662</v>
      </c>
      <c r="S3963">
        <v>9770475</v>
      </c>
      <c r="T3963">
        <v>200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1</v>
      </c>
      <c r="AC3963">
        <v>0</v>
      </c>
      <c r="AD3963">
        <v>0</v>
      </c>
      <c r="AE3963" s="4">
        <v>69958</v>
      </c>
      <c r="AF3963">
        <f t="shared" si="61"/>
        <v>-32580425.316500001</v>
      </c>
    </row>
    <row r="3964" spans="1:32" x14ac:dyDescent="0.3">
      <c r="A3964" t="s">
        <v>15179</v>
      </c>
      <c r="B3964" t="s">
        <v>1761</v>
      </c>
      <c r="C3964" t="s">
        <v>1</v>
      </c>
      <c r="D3964">
        <v>2012</v>
      </c>
      <c r="E3964" t="s">
        <v>18680</v>
      </c>
      <c r="F3964" t="s">
        <v>18791</v>
      </c>
      <c r="G3964" t="s">
        <v>18770</v>
      </c>
      <c r="H3964">
        <v>5.9</v>
      </c>
      <c r="I3964">
        <v>43000</v>
      </c>
      <c r="J3964" t="s">
        <v>15180</v>
      </c>
      <c r="K3964" t="s">
        <v>9988</v>
      </c>
      <c r="L3964" t="s">
        <v>14379</v>
      </c>
      <c r="M3964" t="s">
        <v>45</v>
      </c>
      <c r="O3964">
        <v>19767535</v>
      </c>
      <c r="P3964" t="s">
        <v>8728</v>
      </c>
      <c r="Q3964">
        <v>94</v>
      </c>
      <c r="R3964" t="s">
        <v>18662</v>
      </c>
      <c r="S3964">
        <v>19767535</v>
      </c>
      <c r="T3964">
        <v>201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1</v>
      </c>
      <c r="AC3964">
        <v>0</v>
      </c>
      <c r="AD3964">
        <v>0</v>
      </c>
      <c r="AE3964" s="4">
        <v>1724806</v>
      </c>
      <c r="AF3964">
        <f t="shared" si="61"/>
        <v>-19479898.053599976</v>
      </c>
    </row>
    <row r="3965" spans="1:32" x14ac:dyDescent="0.3">
      <c r="A3965" t="s">
        <v>7600</v>
      </c>
      <c r="B3965" t="s">
        <v>35</v>
      </c>
      <c r="C3965" t="s">
        <v>5</v>
      </c>
      <c r="D3965">
        <v>1995</v>
      </c>
      <c r="E3965" t="s">
        <v>18679</v>
      </c>
      <c r="F3965" t="s">
        <v>18766</v>
      </c>
      <c r="G3965" t="s">
        <v>18819</v>
      </c>
      <c r="H3965">
        <v>4.5999999999999996</v>
      </c>
      <c r="I3965">
        <v>22000</v>
      </c>
      <c r="J3965" t="s">
        <v>618</v>
      </c>
      <c r="K3965" t="s">
        <v>1307</v>
      </c>
      <c r="L3965" t="s">
        <v>1307</v>
      </c>
      <c r="M3965" t="s">
        <v>45</v>
      </c>
      <c r="N3965">
        <v>20000000</v>
      </c>
      <c r="O3965">
        <v>19751736</v>
      </c>
      <c r="P3965" t="s">
        <v>4488</v>
      </c>
      <c r="Q3965">
        <v>100</v>
      </c>
      <c r="R3965" t="s">
        <v>18663</v>
      </c>
      <c r="S3965">
        <v>-248264</v>
      </c>
      <c r="T3965">
        <v>1990</v>
      </c>
      <c r="U3965">
        <v>7200000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1</v>
      </c>
      <c r="AC3965">
        <v>0</v>
      </c>
      <c r="AD3965">
        <v>0</v>
      </c>
      <c r="AE3965" s="4">
        <v>37317673</v>
      </c>
      <c r="AF3965">
        <f t="shared" si="61"/>
        <v>161420955.19449997</v>
      </c>
    </row>
    <row r="3966" spans="1:32" x14ac:dyDescent="0.3">
      <c r="A3966" t="s">
        <v>9968</v>
      </c>
      <c r="B3966" t="s">
        <v>304</v>
      </c>
      <c r="C3966" t="s">
        <v>2</v>
      </c>
      <c r="D3966">
        <v>2000</v>
      </c>
      <c r="E3966" t="s">
        <v>18677</v>
      </c>
      <c r="F3966" t="s">
        <v>18761</v>
      </c>
      <c r="G3966" t="s">
        <v>18815</v>
      </c>
      <c r="H3966">
        <v>4.2</v>
      </c>
      <c r="I3966">
        <v>3900</v>
      </c>
      <c r="J3966" t="s">
        <v>9969</v>
      </c>
      <c r="K3966" t="s">
        <v>9969</v>
      </c>
      <c r="L3966" t="s">
        <v>3912</v>
      </c>
      <c r="M3966" t="s">
        <v>39</v>
      </c>
      <c r="N3966">
        <v>19000000</v>
      </c>
      <c r="O3966">
        <v>19748009</v>
      </c>
      <c r="P3966" t="s">
        <v>9970</v>
      </c>
      <c r="Q3966">
        <v>85</v>
      </c>
      <c r="R3966" t="s">
        <v>18662</v>
      </c>
      <c r="S3966">
        <v>748009</v>
      </c>
      <c r="T3966">
        <v>2000</v>
      </c>
      <c r="U3966">
        <v>2900000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 s="4">
        <v>36684136</v>
      </c>
      <c r="AF3966">
        <f t="shared" si="61"/>
        <v>56500441.331000015</v>
      </c>
    </row>
    <row r="3967" spans="1:32" x14ac:dyDescent="0.3">
      <c r="A3967" t="s">
        <v>8659</v>
      </c>
      <c r="B3967" t="s">
        <v>48</v>
      </c>
      <c r="C3967" t="s">
        <v>5</v>
      </c>
      <c r="D3967">
        <v>1997</v>
      </c>
      <c r="E3967" t="s">
        <v>10875</v>
      </c>
      <c r="F3967" t="s">
        <v>18796</v>
      </c>
      <c r="G3967" t="s">
        <v>18764</v>
      </c>
      <c r="H3967">
        <v>4.8</v>
      </c>
      <c r="I3967">
        <v>9600</v>
      </c>
      <c r="J3967" t="s">
        <v>2568</v>
      </c>
      <c r="K3967" t="s">
        <v>5191</v>
      </c>
      <c r="L3967" t="s">
        <v>5774</v>
      </c>
      <c r="M3967" t="s">
        <v>45</v>
      </c>
      <c r="N3967">
        <v>53000000</v>
      </c>
      <c r="O3967">
        <v>19745922</v>
      </c>
      <c r="P3967" t="s">
        <v>6926</v>
      </c>
      <c r="Q3967">
        <v>94</v>
      </c>
      <c r="R3967" t="s">
        <v>18663</v>
      </c>
      <c r="S3967">
        <v>-33254078</v>
      </c>
      <c r="T3967">
        <v>1990</v>
      </c>
      <c r="U3967">
        <v>137000000</v>
      </c>
      <c r="V3967">
        <v>0</v>
      </c>
      <c r="W3967">
        <v>0</v>
      </c>
      <c r="X3967">
        <v>1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 s="4">
        <v>85131830</v>
      </c>
      <c r="AF3967">
        <f t="shared" si="61"/>
        <v>411254495.37290001</v>
      </c>
    </row>
    <row r="3968" spans="1:32" x14ac:dyDescent="0.3">
      <c r="A3968" t="s">
        <v>5297</v>
      </c>
      <c r="B3968" t="s">
        <v>35</v>
      </c>
      <c r="C3968" t="s">
        <v>5</v>
      </c>
      <c r="D3968">
        <v>1990</v>
      </c>
      <c r="E3968" t="s">
        <v>18676</v>
      </c>
      <c r="F3968" t="s">
        <v>18772</v>
      </c>
      <c r="G3968" t="s">
        <v>5344</v>
      </c>
      <c r="H3968">
        <v>5.6</v>
      </c>
      <c r="I3968">
        <v>3500</v>
      </c>
      <c r="J3968" t="s">
        <v>511</v>
      </c>
      <c r="K3968" t="s">
        <v>511</v>
      </c>
      <c r="L3968" t="s">
        <v>511</v>
      </c>
      <c r="M3968" t="s">
        <v>45</v>
      </c>
      <c r="O3968">
        <v>19740070</v>
      </c>
      <c r="P3968" t="s">
        <v>1836</v>
      </c>
      <c r="Q3968">
        <v>94</v>
      </c>
      <c r="R3968" t="s">
        <v>18663</v>
      </c>
      <c r="S3968">
        <v>19740070</v>
      </c>
      <c r="T3968">
        <v>1990</v>
      </c>
      <c r="U3968">
        <v>49000000</v>
      </c>
      <c r="V3968">
        <v>1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 s="4">
        <v>74005691</v>
      </c>
      <c r="AF3968">
        <f t="shared" si="61"/>
        <v>123794638.89400001</v>
      </c>
    </row>
    <row r="3969" spans="1:32" x14ac:dyDescent="0.3">
      <c r="A3969" t="s">
        <v>2424</v>
      </c>
      <c r="B3969" t="s">
        <v>1761</v>
      </c>
      <c r="C3969" t="s">
        <v>2</v>
      </c>
      <c r="D3969">
        <v>1985</v>
      </c>
      <c r="E3969" t="s">
        <v>18678</v>
      </c>
      <c r="F3969" t="s">
        <v>18769</v>
      </c>
      <c r="G3969" t="s">
        <v>2675</v>
      </c>
      <c r="H3969">
        <v>6.8</v>
      </c>
      <c r="I3969">
        <v>20000</v>
      </c>
      <c r="J3969" t="s">
        <v>993</v>
      </c>
      <c r="K3969" t="s">
        <v>2425</v>
      </c>
      <c r="L3969" t="s">
        <v>2426</v>
      </c>
      <c r="M3969" t="s">
        <v>45</v>
      </c>
      <c r="N3969">
        <v>18000000</v>
      </c>
      <c r="O3969">
        <v>19739575</v>
      </c>
      <c r="P3969" t="s">
        <v>1358</v>
      </c>
      <c r="Q3969">
        <v>109</v>
      </c>
      <c r="R3969" t="s">
        <v>18662</v>
      </c>
      <c r="S3969">
        <v>1739575</v>
      </c>
      <c r="T3969">
        <v>198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1</v>
      </c>
      <c r="AC3969">
        <v>0</v>
      </c>
      <c r="AD3969">
        <v>0</v>
      </c>
      <c r="AE3969" s="4">
        <v>396897</v>
      </c>
      <c r="AF3969">
        <f t="shared" si="61"/>
        <v>-5884283.9804999754</v>
      </c>
    </row>
    <row r="3970" spans="1:32" x14ac:dyDescent="0.3">
      <c r="A3970" t="s">
        <v>17334</v>
      </c>
      <c r="B3970" t="s">
        <v>35</v>
      </c>
      <c r="C3970" t="s">
        <v>11</v>
      </c>
      <c r="D3970">
        <v>2017</v>
      </c>
      <c r="E3970" t="s">
        <v>18676</v>
      </c>
      <c r="F3970" t="s">
        <v>18789</v>
      </c>
      <c r="G3970" t="s">
        <v>18777</v>
      </c>
      <c r="H3970">
        <v>6.2</v>
      </c>
      <c r="I3970">
        <v>87000</v>
      </c>
      <c r="J3970" t="s">
        <v>17335</v>
      </c>
      <c r="K3970" t="s">
        <v>17335</v>
      </c>
      <c r="L3970" t="s">
        <v>16418</v>
      </c>
      <c r="M3970" t="s">
        <v>45</v>
      </c>
      <c r="N3970">
        <v>5000000</v>
      </c>
      <c r="O3970">
        <v>19735344</v>
      </c>
      <c r="P3970" t="s">
        <v>14264</v>
      </c>
      <c r="Q3970">
        <v>91</v>
      </c>
      <c r="R3970" t="s">
        <v>18662</v>
      </c>
      <c r="S3970">
        <v>14735344</v>
      </c>
      <c r="T3970">
        <v>2010</v>
      </c>
      <c r="U3970">
        <v>27000000</v>
      </c>
      <c r="V3970">
        <v>0</v>
      </c>
      <c r="W3970">
        <v>0</v>
      </c>
      <c r="X3970">
        <v>0</v>
      </c>
      <c r="Y3970">
        <v>0</v>
      </c>
      <c r="Z3970">
        <v>1</v>
      </c>
      <c r="AA3970">
        <v>0</v>
      </c>
      <c r="AB3970">
        <v>0</v>
      </c>
      <c r="AC3970">
        <v>0</v>
      </c>
      <c r="AD3970">
        <v>0</v>
      </c>
      <c r="AE3970" s="4">
        <v>16923761</v>
      </c>
      <c r="AF3970">
        <f t="shared" ref="AF3970:AF4033" si="62">-885853875.4 + 371475.3747*D3970 + 26250499.1*H3970 + 3.074188659*U3970 - 27225520.61*V3970 - 22819374.94*W3970 + 8105805.534*X3970 - 51633542.85*Y3970 - 22567445.2*Z3970 - 43954073.97*AA3970 - 35912421.24*AB3970 + 116935025.7*AC3970 - 25030593.53*AD3970</f>
        <v>86600698.3829</v>
      </c>
    </row>
    <row r="3971" spans="1:32" x14ac:dyDescent="0.3">
      <c r="A3971" t="s">
        <v>3716</v>
      </c>
      <c r="B3971" t="s">
        <v>35</v>
      </c>
      <c r="C3971" t="s">
        <v>1</v>
      </c>
      <c r="D3971">
        <v>1987</v>
      </c>
      <c r="E3971" t="s">
        <v>3869</v>
      </c>
      <c r="F3971" t="s">
        <v>18759</v>
      </c>
      <c r="G3971" t="s">
        <v>3709</v>
      </c>
      <c r="H3971">
        <v>6.3</v>
      </c>
      <c r="I3971">
        <v>9300</v>
      </c>
      <c r="J3971" t="s">
        <v>2568</v>
      </c>
      <c r="K3971" t="s">
        <v>3717</v>
      </c>
      <c r="L3971" t="s">
        <v>3675</v>
      </c>
      <c r="M3971" t="s">
        <v>45</v>
      </c>
      <c r="N3971">
        <v>11000000</v>
      </c>
      <c r="O3971">
        <v>19734940</v>
      </c>
      <c r="P3971" t="s">
        <v>1843</v>
      </c>
      <c r="Q3971">
        <v>109</v>
      </c>
      <c r="R3971" t="s">
        <v>18662</v>
      </c>
      <c r="S3971">
        <v>8734940</v>
      </c>
      <c r="T3971">
        <v>1980</v>
      </c>
      <c r="U3971">
        <v>60000000</v>
      </c>
      <c r="V3971">
        <v>1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 s="4">
        <v>200687492</v>
      </c>
      <c r="AF3971">
        <f t="shared" si="62"/>
        <v>174871637.38890004</v>
      </c>
    </row>
    <row r="3972" spans="1:32" x14ac:dyDescent="0.3">
      <c r="A3972" t="s">
        <v>6954</v>
      </c>
      <c r="B3972" t="s">
        <v>35</v>
      </c>
      <c r="C3972" t="s">
        <v>14</v>
      </c>
      <c r="D3972">
        <v>1994</v>
      </c>
      <c r="E3972" t="s">
        <v>18682</v>
      </c>
      <c r="F3972" t="s">
        <v>18763</v>
      </c>
      <c r="G3972" t="s">
        <v>18705</v>
      </c>
      <c r="H3972">
        <v>5.2</v>
      </c>
      <c r="I3972">
        <v>23000</v>
      </c>
      <c r="J3972" t="s">
        <v>230</v>
      </c>
      <c r="K3972" t="s">
        <v>6955</v>
      </c>
      <c r="L3972" t="s">
        <v>3908</v>
      </c>
      <c r="M3972" t="s">
        <v>45</v>
      </c>
      <c r="N3972">
        <v>40000000</v>
      </c>
      <c r="O3972">
        <v>19726050</v>
      </c>
      <c r="P3972" t="s">
        <v>6956</v>
      </c>
      <c r="Q3972">
        <v>121</v>
      </c>
      <c r="R3972" t="s">
        <v>18662</v>
      </c>
      <c r="S3972">
        <v>-20273950</v>
      </c>
      <c r="T3972">
        <v>1990</v>
      </c>
      <c r="U3972">
        <v>3100000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1</v>
      </c>
      <c r="AC3972">
        <v>0</v>
      </c>
      <c r="AD3972">
        <v>0</v>
      </c>
      <c r="AE3972" s="4">
        <v>30919415</v>
      </c>
      <c r="AF3972">
        <f t="shared" si="62"/>
        <v>50758044.260799952</v>
      </c>
    </row>
    <row r="3973" spans="1:32" x14ac:dyDescent="0.3">
      <c r="A3973" t="s">
        <v>6941</v>
      </c>
      <c r="B3973" t="s">
        <v>35</v>
      </c>
      <c r="C3973" t="s">
        <v>9</v>
      </c>
      <c r="D3973">
        <v>1994</v>
      </c>
      <c r="E3973" t="s">
        <v>18679</v>
      </c>
      <c r="F3973" t="s">
        <v>18780</v>
      </c>
      <c r="G3973" t="s">
        <v>18705</v>
      </c>
      <c r="H3973">
        <v>6.5</v>
      </c>
      <c r="I3973">
        <v>53000</v>
      </c>
      <c r="J3973" t="s">
        <v>618</v>
      </c>
      <c r="K3973" t="s">
        <v>618</v>
      </c>
      <c r="L3973" t="s">
        <v>1780</v>
      </c>
      <c r="M3973" t="s">
        <v>45</v>
      </c>
      <c r="N3973">
        <v>8000000</v>
      </c>
      <c r="O3973">
        <v>19721741</v>
      </c>
      <c r="P3973" t="s">
        <v>1781</v>
      </c>
      <c r="Q3973">
        <v>112</v>
      </c>
      <c r="R3973" t="s">
        <v>18662</v>
      </c>
      <c r="S3973">
        <v>11721741</v>
      </c>
      <c r="T3973">
        <v>1990</v>
      </c>
      <c r="U3973">
        <v>46000000</v>
      </c>
      <c r="V3973">
        <v>0</v>
      </c>
      <c r="W3973">
        <v>0</v>
      </c>
      <c r="X3973">
        <v>0</v>
      </c>
      <c r="Y3973">
        <v>0</v>
      </c>
      <c r="Z3973">
        <v>1</v>
      </c>
      <c r="AA3973">
        <v>0</v>
      </c>
      <c r="AB3973">
        <v>0</v>
      </c>
      <c r="AC3973">
        <v>0</v>
      </c>
      <c r="AD3973">
        <v>0</v>
      </c>
      <c r="AE3973" s="4">
        <v>138307673</v>
      </c>
      <c r="AF3973">
        <f t="shared" si="62"/>
        <v>144341499.01579994</v>
      </c>
    </row>
    <row r="3974" spans="1:32" x14ac:dyDescent="0.3">
      <c r="A3974" t="s">
        <v>4568</v>
      </c>
      <c r="B3974" t="s">
        <v>35</v>
      </c>
      <c r="C3974" t="s">
        <v>5</v>
      </c>
      <c r="D3974">
        <v>1989</v>
      </c>
      <c r="E3974" t="s">
        <v>18683</v>
      </c>
      <c r="F3974" t="s">
        <v>18771</v>
      </c>
      <c r="G3974" t="s">
        <v>18701</v>
      </c>
      <c r="H3974">
        <v>6.1</v>
      </c>
      <c r="I3974">
        <v>4200</v>
      </c>
      <c r="J3974" t="s">
        <v>635</v>
      </c>
      <c r="K3974" t="s">
        <v>635</v>
      </c>
      <c r="L3974" t="s">
        <v>346</v>
      </c>
      <c r="M3974" t="s">
        <v>45</v>
      </c>
      <c r="N3974">
        <v>9000000</v>
      </c>
      <c r="O3974">
        <v>19674852</v>
      </c>
      <c r="P3974" t="s">
        <v>4569</v>
      </c>
      <c r="Q3974">
        <v>101</v>
      </c>
      <c r="R3974" t="s">
        <v>18662</v>
      </c>
      <c r="S3974">
        <v>10674852</v>
      </c>
      <c r="T3974">
        <v>1980</v>
      </c>
      <c r="U3974">
        <v>25000000</v>
      </c>
      <c r="V3974">
        <v>1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 s="4">
        <v>64437847</v>
      </c>
      <c r="AF3974">
        <f t="shared" si="62"/>
        <v>62767885.253299937</v>
      </c>
    </row>
    <row r="3975" spans="1:32" x14ac:dyDescent="0.3">
      <c r="A3975" t="s">
        <v>4157</v>
      </c>
      <c r="B3975" t="s">
        <v>48</v>
      </c>
      <c r="C3975" t="s">
        <v>4</v>
      </c>
      <c r="D3975">
        <v>1988</v>
      </c>
      <c r="E3975" t="s">
        <v>18682</v>
      </c>
      <c r="F3975" t="s">
        <v>18768</v>
      </c>
      <c r="G3975" t="s">
        <v>18702</v>
      </c>
      <c r="H3975">
        <v>6.9</v>
      </c>
      <c r="I3975">
        <v>17000</v>
      </c>
      <c r="J3975" t="s">
        <v>656</v>
      </c>
      <c r="K3975" t="s">
        <v>2464</v>
      </c>
      <c r="L3975" t="s">
        <v>589</v>
      </c>
      <c r="M3975" t="s">
        <v>45</v>
      </c>
      <c r="N3975">
        <v>23000000</v>
      </c>
      <c r="O3975">
        <v>19652638</v>
      </c>
      <c r="P3975" t="s">
        <v>52</v>
      </c>
      <c r="Q3975">
        <v>110</v>
      </c>
      <c r="R3975" t="s">
        <v>18662</v>
      </c>
      <c r="S3975">
        <v>-3347362</v>
      </c>
      <c r="T3975">
        <v>1980</v>
      </c>
      <c r="U3975">
        <v>5700000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1</v>
      </c>
      <c r="AC3975">
        <v>0</v>
      </c>
      <c r="AD3975">
        <v>0</v>
      </c>
      <c r="AE3975" s="4">
        <v>62112895</v>
      </c>
      <c r="AF3975">
        <f t="shared" si="62"/>
        <v>173083945.61660001</v>
      </c>
    </row>
    <row r="3976" spans="1:32" x14ac:dyDescent="0.3">
      <c r="A3976" t="s">
        <v>16349</v>
      </c>
      <c r="B3976" t="s">
        <v>35</v>
      </c>
      <c r="C3976" t="s">
        <v>1</v>
      </c>
      <c r="D3976">
        <v>2015</v>
      </c>
      <c r="E3976" t="s">
        <v>18685</v>
      </c>
      <c r="F3976" t="s">
        <v>18774</v>
      </c>
      <c r="G3976" t="s">
        <v>18765</v>
      </c>
      <c r="H3976">
        <v>5.4</v>
      </c>
      <c r="I3976">
        <v>56000</v>
      </c>
      <c r="J3976" t="s">
        <v>498</v>
      </c>
      <c r="K3976" t="s">
        <v>16350</v>
      </c>
      <c r="L3976" t="s">
        <v>14589</v>
      </c>
      <c r="M3976" t="s">
        <v>45</v>
      </c>
      <c r="N3976">
        <v>70000000</v>
      </c>
      <c r="O3976">
        <v>19652057</v>
      </c>
      <c r="P3976" t="s">
        <v>11592</v>
      </c>
      <c r="Q3976">
        <v>133</v>
      </c>
      <c r="R3976" t="s">
        <v>18662</v>
      </c>
      <c r="S3976">
        <v>-50347943</v>
      </c>
      <c r="T3976">
        <v>2010</v>
      </c>
      <c r="U3976">
        <v>150000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1</v>
      </c>
      <c r="AC3976">
        <v>0</v>
      </c>
      <c r="AD3976">
        <v>0</v>
      </c>
      <c r="AE3976" s="4">
        <v>1309316</v>
      </c>
      <c r="AF3976">
        <f t="shared" si="62"/>
        <v>-26879438.491000019</v>
      </c>
    </row>
    <row r="3977" spans="1:32" x14ac:dyDescent="0.3">
      <c r="A3977" t="s">
        <v>14060</v>
      </c>
      <c r="B3977" t="s">
        <v>35</v>
      </c>
      <c r="C3977" t="s">
        <v>5</v>
      </c>
      <c r="D3977">
        <v>2009</v>
      </c>
      <c r="E3977" t="s">
        <v>18685</v>
      </c>
      <c r="F3977" t="s">
        <v>18787</v>
      </c>
      <c r="G3977" t="s">
        <v>18793</v>
      </c>
      <c r="H3977">
        <v>6.4</v>
      </c>
      <c r="I3977">
        <v>73000</v>
      </c>
      <c r="J3977" t="s">
        <v>9984</v>
      </c>
      <c r="K3977" t="s">
        <v>13199</v>
      </c>
      <c r="L3977" t="s">
        <v>12867</v>
      </c>
      <c r="M3977" t="s">
        <v>45</v>
      </c>
      <c r="N3977">
        <v>18000000</v>
      </c>
      <c r="O3977">
        <v>19651093</v>
      </c>
      <c r="P3977" t="s">
        <v>7788</v>
      </c>
      <c r="Q3977">
        <v>90</v>
      </c>
      <c r="R3977" t="s">
        <v>18662</v>
      </c>
      <c r="S3977">
        <v>1651093</v>
      </c>
      <c r="T3977">
        <v>200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1</v>
      </c>
      <c r="AA3977">
        <v>0</v>
      </c>
      <c r="AB3977">
        <v>0</v>
      </c>
      <c r="AC3977">
        <v>0</v>
      </c>
      <c r="AD3977">
        <v>0</v>
      </c>
      <c r="AE3977" s="4">
        <v>316221</v>
      </c>
      <c r="AF3977">
        <f t="shared" si="62"/>
        <v>5875901.4123000391</v>
      </c>
    </row>
    <row r="3978" spans="1:32" x14ac:dyDescent="0.3">
      <c r="A3978" t="s">
        <v>880</v>
      </c>
      <c r="B3978" t="s">
        <v>35</v>
      </c>
      <c r="C3978" t="s">
        <v>11</v>
      </c>
      <c r="D3978">
        <v>1982</v>
      </c>
      <c r="E3978" t="s">
        <v>18676</v>
      </c>
      <c r="F3978" t="s">
        <v>18803</v>
      </c>
      <c r="G3978" t="s">
        <v>18690</v>
      </c>
      <c r="H3978">
        <v>8.1</v>
      </c>
      <c r="I3978">
        <v>382000</v>
      </c>
      <c r="J3978" t="s">
        <v>124</v>
      </c>
      <c r="K3978" t="s">
        <v>881</v>
      </c>
      <c r="L3978" t="s">
        <v>457</v>
      </c>
      <c r="M3978" t="s">
        <v>45</v>
      </c>
      <c r="N3978">
        <v>15000000</v>
      </c>
      <c r="O3978">
        <v>19632053</v>
      </c>
      <c r="P3978" t="s">
        <v>70</v>
      </c>
      <c r="Q3978">
        <v>109</v>
      </c>
      <c r="R3978" t="s">
        <v>18662</v>
      </c>
      <c r="S3978">
        <v>4632053</v>
      </c>
      <c r="T3978">
        <v>1980</v>
      </c>
      <c r="U3978">
        <v>23000000</v>
      </c>
      <c r="V3978">
        <v>0</v>
      </c>
      <c r="W3978">
        <v>0</v>
      </c>
      <c r="X3978">
        <v>0</v>
      </c>
      <c r="Y3978">
        <v>0</v>
      </c>
      <c r="Z3978">
        <v>1</v>
      </c>
      <c r="AA3978">
        <v>0</v>
      </c>
      <c r="AB3978">
        <v>0</v>
      </c>
      <c r="AC3978">
        <v>0</v>
      </c>
      <c r="AD3978">
        <v>0</v>
      </c>
      <c r="AE3978" s="4">
        <v>38689940</v>
      </c>
      <c r="AF3978">
        <f t="shared" si="62"/>
        <v>111178253.92239994</v>
      </c>
    </row>
    <row r="3979" spans="1:32" x14ac:dyDescent="0.3">
      <c r="A3979" t="s">
        <v>7045</v>
      </c>
      <c r="B3979" t="s">
        <v>1761</v>
      </c>
      <c r="C3979" t="s">
        <v>4</v>
      </c>
      <c r="D3979">
        <v>1994</v>
      </c>
      <c r="E3979" t="s">
        <v>18680</v>
      </c>
      <c r="F3979" t="s">
        <v>18803</v>
      </c>
      <c r="G3979" t="s">
        <v>18705</v>
      </c>
      <c r="H3979">
        <v>6.6</v>
      </c>
      <c r="I3979">
        <v>4900</v>
      </c>
      <c r="J3979" t="s">
        <v>684</v>
      </c>
      <c r="K3979" t="s">
        <v>4895</v>
      </c>
      <c r="L3979" t="s">
        <v>7046</v>
      </c>
      <c r="M3979" t="s">
        <v>45</v>
      </c>
      <c r="N3979">
        <v>7000000</v>
      </c>
      <c r="O3979">
        <v>19623396</v>
      </c>
      <c r="P3979" t="s">
        <v>6934</v>
      </c>
      <c r="Q3979">
        <v>105</v>
      </c>
      <c r="R3979" t="s">
        <v>18662</v>
      </c>
      <c r="S3979">
        <v>12623396</v>
      </c>
      <c r="T3979">
        <v>199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1</v>
      </c>
      <c r="AA3979">
        <v>0</v>
      </c>
      <c r="AB3979">
        <v>0</v>
      </c>
      <c r="AC3979">
        <v>0</v>
      </c>
      <c r="AD3979">
        <v>0</v>
      </c>
      <c r="AE3979" s="4">
        <v>7310206</v>
      </c>
      <c r="AF3979">
        <f t="shared" si="62"/>
        <v>5553870.6117999442</v>
      </c>
    </row>
    <row r="3980" spans="1:32" x14ac:dyDescent="0.3">
      <c r="A3980" t="s">
        <v>9507</v>
      </c>
      <c r="B3980" t="s">
        <v>35</v>
      </c>
      <c r="C3980" t="s">
        <v>7</v>
      </c>
      <c r="D3980">
        <v>1999</v>
      </c>
      <c r="E3980" t="s">
        <v>18682</v>
      </c>
      <c r="F3980" t="s">
        <v>18766</v>
      </c>
      <c r="G3980" t="s">
        <v>18799</v>
      </c>
      <c r="H3980">
        <v>5.4</v>
      </c>
      <c r="I3980">
        <v>54000</v>
      </c>
      <c r="J3980" t="s">
        <v>9508</v>
      </c>
      <c r="K3980" t="s">
        <v>9508</v>
      </c>
      <c r="L3980" t="s">
        <v>9509</v>
      </c>
      <c r="M3980" t="s">
        <v>45</v>
      </c>
      <c r="N3980">
        <v>75000000</v>
      </c>
      <c r="O3980">
        <v>19598588</v>
      </c>
      <c r="P3980" t="s">
        <v>1781</v>
      </c>
      <c r="Q3980">
        <v>109</v>
      </c>
      <c r="R3980" t="s">
        <v>18662</v>
      </c>
      <c r="S3980">
        <v>-55401412</v>
      </c>
      <c r="T3980">
        <v>199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1</v>
      </c>
      <c r="AC3980">
        <v>0</v>
      </c>
      <c r="AD3980">
        <v>0</v>
      </c>
      <c r="AE3980" s="4">
        <v>15713204</v>
      </c>
      <c r="AF3980">
        <f t="shared" si="62"/>
        <v>-37434327.474699937</v>
      </c>
    </row>
    <row r="3981" spans="1:32" x14ac:dyDescent="0.3">
      <c r="A3981" t="s">
        <v>4135</v>
      </c>
      <c r="B3981" t="s">
        <v>35</v>
      </c>
      <c r="C3981" t="s">
        <v>9</v>
      </c>
      <c r="D3981">
        <v>1988</v>
      </c>
      <c r="E3981" t="s">
        <v>18680</v>
      </c>
      <c r="F3981" t="s">
        <v>18800</v>
      </c>
      <c r="G3981" t="s">
        <v>18702</v>
      </c>
      <c r="H3981">
        <v>6.5</v>
      </c>
      <c r="I3981">
        <v>23000</v>
      </c>
      <c r="J3981" t="s">
        <v>618</v>
      </c>
      <c r="K3981" t="s">
        <v>4136</v>
      </c>
      <c r="L3981" t="s">
        <v>4137</v>
      </c>
      <c r="M3981" t="s">
        <v>45</v>
      </c>
      <c r="N3981">
        <v>7000000</v>
      </c>
      <c r="O3981">
        <v>19595031</v>
      </c>
      <c r="P3981" t="s">
        <v>70</v>
      </c>
      <c r="Q3981">
        <v>98</v>
      </c>
      <c r="R3981" t="s">
        <v>18663</v>
      </c>
      <c r="S3981">
        <v>12595031</v>
      </c>
      <c r="T3981">
        <v>198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1</v>
      </c>
      <c r="AC3981">
        <v>0</v>
      </c>
      <c r="AD3981">
        <v>0</v>
      </c>
      <c r="AE3981" s="4">
        <v>13782896</v>
      </c>
      <c r="AF3981">
        <f t="shared" si="62"/>
        <v>-12645007.586399995</v>
      </c>
    </row>
    <row r="3982" spans="1:32" x14ac:dyDescent="0.3">
      <c r="A3982" t="s">
        <v>10929</v>
      </c>
      <c r="B3982" t="s">
        <v>1761</v>
      </c>
      <c r="C3982" t="s">
        <v>5</v>
      </c>
      <c r="D3982">
        <v>2002</v>
      </c>
      <c r="E3982" t="s">
        <v>18682</v>
      </c>
      <c r="F3982" t="s">
        <v>18810</v>
      </c>
      <c r="G3982" t="s">
        <v>18806</v>
      </c>
      <c r="H3982">
        <v>6.1</v>
      </c>
      <c r="I3982">
        <v>59000</v>
      </c>
      <c r="J3982" t="s">
        <v>8289</v>
      </c>
      <c r="K3982" t="s">
        <v>8289</v>
      </c>
      <c r="L3982" t="s">
        <v>133</v>
      </c>
      <c r="M3982" t="s">
        <v>45</v>
      </c>
      <c r="N3982">
        <v>10000000</v>
      </c>
      <c r="O3982">
        <v>19576023</v>
      </c>
      <c r="P3982" t="s">
        <v>1781</v>
      </c>
      <c r="Q3982">
        <v>117</v>
      </c>
      <c r="R3982" t="s">
        <v>18662</v>
      </c>
      <c r="S3982">
        <v>9576023</v>
      </c>
      <c r="T3982">
        <v>2000</v>
      </c>
      <c r="U3982">
        <v>0</v>
      </c>
      <c r="V3982">
        <v>0</v>
      </c>
      <c r="W3982">
        <v>0</v>
      </c>
      <c r="X3982">
        <v>1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 s="4">
        <v>262891</v>
      </c>
      <c r="AF3982">
        <f t="shared" si="62"/>
        <v>26073674.793400012</v>
      </c>
    </row>
    <row r="3983" spans="1:32" x14ac:dyDescent="0.3">
      <c r="A3983" t="s">
        <v>14814</v>
      </c>
      <c r="B3983" t="s">
        <v>35</v>
      </c>
      <c r="C3983" t="s">
        <v>5</v>
      </c>
      <c r="D3983">
        <v>2011</v>
      </c>
      <c r="E3983" t="s">
        <v>18677</v>
      </c>
      <c r="F3983" t="s">
        <v>18794</v>
      </c>
      <c r="G3983" t="s">
        <v>18932</v>
      </c>
      <c r="H3983">
        <v>7.3</v>
      </c>
      <c r="I3983">
        <v>83000</v>
      </c>
      <c r="J3983" t="s">
        <v>14815</v>
      </c>
      <c r="K3983" t="s">
        <v>14815</v>
      </c>
      <c r="L3983" t="s">
        <v>9166</v>
      </c>
      <c r="M3983" t="s">
        <v>2769</v>
      </c>
      <c r="N3983">
        <v>6000000</v>
      </c>
      <c r="O3983">
        <v>19561904</v>
      </c>
      <c r="P3983" t="s">
        <v>14816</v>
      </c>
      <c r="Q3983">
        <v>96</v>
      </c>
      <c r="R3983" t="s">
        <v>18662</v>
      </c>
      <c r="S3983">
        <v>13561904</v>
      </c>
      <c r="T3983">
        <v>2010</v>
      </c>
      <c r="U3983">
        <v>21000000</v>
      </c>
      <c r="V3983">
        <v>0</v>
      </c>
      <c r="W3983">
        <v>0</v>
      </c>
      <c r="X3983">
        <v>0</v>
      </c>
      <c r="Y3983">
        <v>0</v>
      </c>
      <c r="Z3983">
        <v>1</v>
      </c>
      <c r="AA3983">
        <v>0</v>
      </c>
      <c r="AB3983">
        <v>0</v>
      </c>
      <c r="AC3983">
        <v>0</v>
      </c>
      <c r="AD3983">
        <v>0</v>
      </c>
      <c r="AE3983" s="4">
        <v>28008462</v>
      </c>
      <c r="AF3983">
        <f t="shared" si="62"/>
        <v>94802263.190700039</v>
      </c>
    </row>
    <row r="3984" spans="1:32" x14ac:dyDescent="0.3">
      <c r="A3984" t="s">
        <v>6851</v>
      </c>
      <c r="B3984" t="s">
        <v>35</v>
      </c>
      <c r="C3984" t="s">
        <v>1</v>
      </c>
      <c r="D3984">
        <v>1994</v>
      </c>
      <c r="E3984" t="s">
        <v>18684</v>
      </c>
      <c r="F3984" t="s">
        <v>18759</v>
      </c>
      <c r="G3984" t="s">
        <v>18705</v>
      </c>
      <c r="H3984">
        <v>8.5</v>
      </c>
      <c r="I3984">
        <v>1100000</v>
      </c>
      <c r="J3984" t="s">
        <v>2540</v>
      </c>
      <c r="K3984" t="s">
        <v>2540</v>
      </c>
      <c r="L3984" t="s">
        <v>6852</v>
      </c>
      <c r="M3984" t="s">
        <v>409</v>
      </c>
      <c r="O3984">
        <v>19552639</v>
      </c>
      <c r="P3984" t="s">
        <v>493</v>
      </c>
      <c r="Q3984">
        <v>110</v>
      </c>
      <c r="R3984" t="s">
        <v>18662</v>
      </c>
      <c r="S3984">
        <v>19552639</v>
      </c>
      <c r="T3984">
        <v>1990</v>
      </c>
      <c r="U3984">
        <v>27000000</v>
      </c>
      <c r="V3984">
        <v>1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 s="4">
        <v>12881605</v>
      </c>
      <c r="AF3984">
        <f t="shared" si="62"/>
        <v>133774837.28479995</v>
      </c>
    </row>
    <row r="3985" spans="1:32" x14ac:dyDescent="0.3">
      <c r="A3985" t="s">
        <v>11353</v>
      </c>
      <c r="B3985" t="s">
        <v>1761</v>
      </c>
      <c r="C3985" t="s">
        <v>5</v>
      </c>
      <c r="D3985">
        <v>2003</v>
      </c>
      <c r="E3985" t="s">
        <v>18683</v>
      </c>
      <c r="F3985" t="s">
        <v>18784</v>
      </c>
      <c r="G3985" t="s">
        <v>18785</v>
      </c>
      <c r="H3985">
        <v>5.3</v>
      </c>
      <c r="I3985">
        <v>26000</v>
      </c>
      <c r="J3985" t="s">
        <v>1129</v>
      </c>
      <c r="K3985" t="s">
        <v>11354</v>
      </c>
      <c r="L3985" t="s">
        <v>7901</v>
      </c>
      <c r="M3985" t="s">
        <v>45</v>
      </c>
      <c r="N3985">
        <v>30000000</v>
      </c>
      <c r="O3985">
        <v>19526014</v>
      </c>
      <c r="P3985" t="s">
        <v>3286</v>
      </c>
      <c r="Q3985">
        <v>87</v>
      </c>
      <c r="R3985" t="s">
        <v>18662</v>
      </c>
      <c r="S3985">
        <v>-10473986</v>
      </c>
      <c r="T3985">
        <v>2000</v>
      </c>
      <c r="U3985">
        <v>60000000</v>
      </c>
      <c r="V3985">
        <v>1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 s="4">
        <v>56359980</v>
      </c>
      <c r="AF3985">
        <f t="shared" si="62"/>
        <v>154564744.28409994</v>
      </c>
    </row>
    <row r="3986" spans="1:32" x14ac:dyDescent="0.3">
      <c r="A3986" t="s">
        <v>4090</v>
      </c>
      <c r="B3986" t="s">
        <v>48</v>
      </c>
      <c r="C3986" t="s">
        <v>5</v>
      </c>
      <c r="D3986">
        <v>1988</v>
      </c>
      <c r="E3986" t="s">
        <v>18683</v>
      </c>
      <c r="F3986" t="s">
        <v>18759</v>
      </c>
      <c r="G3986" t="s">
        <v>18702</v>
      </c>
      <c r="H3986">
        <v>4.5999999999999996</v>
      </c>
      <c r="I3986">
        <v>33000</v>
      </c>
      <c r="J3986" t="s">
        <v>605</v>
      </c>
      <c r="K3986" t="s">
        <v>1774</v>
      </c>
      <c r="L3986" t="s">
        <v>4091</v>
      </c>
      <c r="M3986" t="s">
        <v>45</v>
      </c>
      <c r="O3986">
        <v>19510371</v>
      </c>
      <c r="P3986" t="s">
        <v>40</v>
      </c>
      <c r="Q3986">
        <v>90</v>
      </c>
      <c r="R3986" t="s">
        <v>18662</v>
      </c>
      <c r="S3986">
        <v>19510371</v>
      </c>
      <c r="T3986">
        <v>1980</v>
      </c>
      <c r="U3986">
        <v>550000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0</v>
      </c>
      <c r="AB3986">
        <v>0</v>
      </c>
      <c r="AC3986">
        <v>0</v>
      </c>
      <c r="AD3986">
        <v>0</v>
      </c>
      <c r="AE3986" s="4">
        <v>16153953</v>
      </c>
      <c r="AF3986">
        <f t="shared" si="62"/>
        <v>-61334039.861900002</v>
      </c>
    </row>
    <row r="3987" spans="1:32" x14ac:dyDescent="0.3">
      <c r="A3987" t="s">
        <v>6171</v>
      </c>
      <c r="B3987" t="s">
        <v>1761</v>
      </c>
      <c r="C3987" t="s">
        <v>5</v>
      </c>
      <c r="D3987">
        <v>1992</v>
      </c>
      <c r="E3987" t="s">
        <v>18679</v>
      </c>
      <c r="F3987" t="s">
        <v>18786</v>
      </c>
      <c r="G3987" t="s">
        <v>18691</v>
      </c>
      <c r="H3987">
        <v>6.5</v>
      </c>
      <c r="I3987">
        <v>22000</v>
      </c>
      <c r="J3987" t="s">
        <v>1932</v>
      </c>
      <c r="K3987" t="s">
        <v>6172</v>
      </c>
      <c r="L3987" t="s">
        <v>928</v>
      </c>
      <c r="M3987" t="s">
        <v>45</v>
      </c>
      <c r="N3987">
        <v>42000000</v>
      </c>
      <c r="O3987">
        <v>19507345</v>
      </c>
      <c r="P3987" t="s">
        <v>46</v>
      </c>
      <c r="Q3987">
        <v>119</v>
      </c>
      <c r="R3987" t="s">
        <v>18662</v>
      </c>
      <c r="S3987">
        <v>-22492655</v>
      </c>
      <c r="T3987">
        <v>1990</v>
      </c>
      <c r="U3987">
        <v>0</v>
      </c>
      <c r="V3987">
        <v>0</v>
      </c>
      <c r="W3987">
        <v>0</v>
      </c>
      <c r="X3987">
        <v>0</v>
      </c>
      <c r="Y3987">
        <v>1</v>
      </c>
      <c r="Z3987">
        <v>0</v>
      </c>
      <c r="AA3987">
        <v>0</v>
      </c>
      <c r="AB3987">
        <v>0</v>
      </c>
      <c r="AC3987">
        <v>0</v>
      </c>
      <c r="AD3987">
        <v>0</v>
      </c>
      <c r="AE3987" s="4">
        <v>24322180</v>
      </c>
      <c r="AF3987">
        <f t="shared" si="62"/>
        <v>-26880227.697599955</v>
      </c>
    </row>
    <row r="3988" spans="1:32" x14ac:dyDescent="0.3">
      <c r="A3988" t="s">
        <v>14701</v>
      </c>
      <c r="B3988" t="s">
        <v>35</v>
      </c>
      <c r="C3988" t="s">
        <v>7</v>
      </c>
      <c r="D3988">
        <v>2011</v>
      </c>
      <c r="E3988" t="s">
        <v>3869</v>
      </c>
      <c r="F3988" t="s">
        <v>18788</v>
      </c>
      <c r="G3988" t="s">
        <v>18909</v>
      </c>
      <c r="H3988">
        <v>7.1</v>
      </c>
      <c r="I3988">
        <v>121000</v>
      </c>
      <c r="J3988" t="s">
        <v>14702</v>
      </c>
      <c r="K3988" t="s">
        <v>14702</v>
      </c>
      <c r="L3988" t="s">
        <v>14703</v>
      </c>
      <c r="M3988" t="s">
        <v>45</v>
      </c>
      <c r="N3988">
        <v>3500000</v>
      </c>
      <c r="O3988">
        <v>19504039</v>
      </c>
      <c r="P3988" t="s">
        <v>14704</v>
      </c>
      <c r="Q3988">
        <v>107</v>
      </c>
      <c r="R3988" t="s">
        <v>18663</v>
      </c>
      <c r="S3988">
        <v>16004039</v>
      </c>
      <c r="T3988">
        <v>2010</v>
      </c>
      <c r="U3988">
        <v>1300000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1</v>
      </c>
      <c r="AC3988">
        <v>0</v>
      </c>
      <c r="AD3988">
        <v>0</v>
      </c>
      <c r="AE3988" s="4">
        <v>19937988</v>
      </c>
      <c r="AF3988">
        <f t="shared" si="62"/>
        <v>51613678.058700062</v>
      </c>
    </row>
    <row r="3989" spans="1:32" x14ac:dyDescent="0.3">
      <c r="A3989" t="s">
        <v>4361</v>
      </c>
      <c r="B3989" t="s">
        <v>48</v>
      </c>
      <c r="C3989" t="s">
        <v>5</v>
      </c>
      <c r="D3989">
        <v>1995</v>
      </c>
      <c r="E3989" t="s">
        <v>18684</v>
      </c>
      <c r="F3989" t="s">
        <v>18779</v>
      </c>
      <c r="G3989" t="s">
        <v>18819</v>
      </c>
      <c r="H3989">
        <v>5.9</v>
      </c>
      <c r="I3989">
        <v>21000</v>
      </c>
      <c r="J3989" t="s">
        <v>7496</v>
      </c>
      <c r="K3989" t="s">
        <v>7497</v>
      </c>
      <c r="L3989" t="s">
        <v>5373</v>
      </c>
      <c r="M3989" t="s">
        <v>45</v>
      </c>
      <c r="O3989">
        <v>19474589</v>
      </c>
      <c r="P3989" t="s">
        <v>7498</v>
      </c>
      <c r="Q3989">
        <v>101</v>
      </c>
      <c r="R3989" t="s">
        <v>18662</v>
      </c>
      <c r="S3989">
        <v>19474589</v>
      </c>
      <c r="T3989">
        <v>1990</v>
      </c>
      <c r="U3989">
        <v>5300000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1</v>
      </c>
      <c r="AC3989">
        <v>0</v>
      </c>
      <c r="AD3989">
        <v>0</v>
      </c>
      <c r="AE3989" s="4">
        <v>29715606</v>
      </c>
      <c r="AF3989">
        <f t="shared" si="62"/>
        <v>137137019.50350001</v>
      </c>
    </row>
    <row r="3990" spans="1:32" x14ac:dyDescent="0.3">
      <c r="A3990" t="s">
        <v>2918</v>
      </c>
      <c r="B3990" t="s">
        <v>35</v>
      </c>
      <c r="C3990" t="s">
        <v>11</v>
      </c>
      <c r="D3990">
        <v>1986</v>
      </c>
      <c r="E3990" t="s">
        <v>18682</v>
      </c>
      <c r="F3990" t="s">
        <v>18773</v>
      </c>
      <c r="G3990" t="s">
        <v>18695</v>
      </c>
      <c r="H3990">
        <v>6</v>
      </c>
      <c r="I3990">
        <v>40000</v>
      </c>
      <c r="J3990" t="s">
        <v>2919</v>
      </c>
      <c r="K3990" t="s">
        <v>2919</v>
      </c>
      <c r="L3990" t="s">
        <v>2920</v>
      </c>
      <c r="M3990" t="s">
        <v>45</v>
      </c>
      <c r="N3990">
        <v>3000000</v>
      </c>
      <c r="O3990">
        <v>19472057</v>
      </c>
      <c r="P3990" t="s">
        <v>56</v>
      </c>
      <c r="Q3990">
        <v>86</v>
      </c>
      <c r="R3990" t="s">
        <v>18662</v>
      </c>
      <c r="S3990">
        <v>16472057</v>
      </c>
      <c r="T3990">
        <v>198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1</v>
      </c>
      <c r="AA3990">
        <v>0</v>
      </c>
      <c r="AB3990">
        <v>0</v>
      </c>
      <c r="AC3990">
        <v>0</v>
      </c>
      <c r="AD3990">
        <v>0</v>
      </c>
      <c r="AE3990" s="4">
        <v>4858869</v>
      </c>
      <c r="AF3990">
        <f t="shared" si="62"/>
        <v>-13168231.845799994</v>
      </c>
    </row>
    <row r="3991" spans="1:32" x14ac:dyDescent="0.3">
      <c r="A3991" t="s">
        <v>15460</v>
      </c>
      <c r="B3991" t="s">
        <v>459</v>
      </c>
      <c r="C3991" t="s">
        <v>7</v>
      </c>
      <c r="D3991">
        <v>2013</v>
      </c>
      <c r="E3991" t="s">
        <v>18679</v>
      </c>
      <c r="F3991" t="s">
        <v>18789</v>
      </c>
      <c r="G3991" t="s">
        <v>18933</v>
      </c>
      <c r="H3991">
        <v>7.7</v>
      </c>
      <c r="I3991">
        <v>142000</v>
      </c>
      <c r="J3991" t="s">
        <v>15461</v>
      </c>
      <c r="K3991" t="s">
        <v>15461</v>
      </c>
      <c r="L3991" t="s">
        <v>15431</v>
      </c>
      <c r="M3991" t="s">
        <v>409</v>
      </c>
      <c r="O3991">
        <v>19465835</v>
      </c>
      <c r="P3991" t="s">
        <v>15462</v>
      </c>
      <c r="Q3991">
        <v>180</v>
      </c>
      <c r="R3991" t="s">
        <v>18662</v>
      </c>
      <c r="S3991">
        <v>19465835</v>
      </c>
      <c r="T3991">
        <v>2010</v>
      </c>
      <c r="U3991">
        <v>750000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1</v>
      </c>
      <c r="AC3991">
        <v>0</v>
      </c>
      <c r="AD3991">
        <v>0</v>
      </c>
      <c r="AE3991" s="4">
        <v>11334547</v>
      </c>
      <c r="AF3991">
        <f t="shared" si="62"/>
        <v>51198890.643599965</v>
      </c>
    </row>
    <row r="3992" spans="1:32" x14ac:dyDescent="0.3">
      <c r="A3992" t="s">
        <v>11836</v>
      </c>
      <c r="B3992" t="s">
        <v>1761</v>
      </c>
      <c r="C3992" t="s">
        <v>7</v>
      </c>
      <c r="D3992">
        <v>2004</v>
      </c>
      <c r="E3992" t="s">
        <v>3869</v>
      </c>
      <c r="F3992" t="s">
        <v>18773</v>
      </c>
      <c r="G3992" t="s">
        <v>18807</v>
      </c>
      <c r="H3992">
        <v>6.2</v>
      </c>
      <c r="I3992">
        <v>21000</v>
      </c>
      <c r="J3992" t="s">
        <v>4231</v>
      </c>
      <c r="K3992" t="s">
        <v>11837</v>
      </c>
      <c r="L3992" t="s">
        <v>6745</v>
      </c>
      <c r="M3992" t="s">
        <v>45</v>
      </c>
      <c r="N3992">
        <v>23000000</v>
      </c>
      <c r="O3992">
        <v>19463185</v>
      </c>
      <c r="P3992" t="s">
        <v>10925</v>
      </c>
      <c r="Q3992">
        <v>141</v>
      </c>
      <c r="R3992" t="s">
        <v>18662</v>
      </c>
      <c r="S3992">
        <v>-3536815</v>
      </c>
      <c r="T3992">
        <v>2000</v>
      </c>
      <c r="U3992">
        <v>15000000</v>
      </c>
      <c r="V3992">
        <v>0</v>
      </c>
      <c r="W3992">
        <v>0</v>
      </c>
      <c r="X3992">
        <v>0</v>
      </c>
      <c r="Y3992">
        <v>0</v>
      </c>
      <c r="Z3992">
        <v>1</v>
      </c>
      <c r="AA3992">
        <v>0</v>
      </c>
      <c r="AB3992">
        <v>0</v>
      </c>
      <c r="AC3992">
        <v>0</v>
      </c>
      <c r="AD3992">
        <v>0</v>
      </c>
      <c r="AE3992" s="4">
        <v>2300684</v>
      </c>
      <c r="AF3992">
        <f t="shared" si="62"/>
        <v>44881254.603800043</v>
      </c>
    </row>
    <row r="3993" spans="1:32" x14ac:dyDescent="0.3">
      <c r="A3993" t="s">
        <v>2347</v>
      </c>
      <c r="B3993" t="s">
        <v>35</v>
      </c>
      <c r="C3993" t="s">
        <v>5</v>
      </c>
      <c r="D3993">
        <v>1985</v>
      </c>
      <c r="E3993" t="s">
        <v>18680</v>
      </c>
      <c r="F3993" t="s">
        <v>18813</v>
      </c>
      <c r="G3993" t="s">
        <v>18695</v>
      </c>
      <c r="H3993">
        <v>6.2</v>
      </c>
      <c r="I3993">
        <v>24000</v>
      </c>
      <c r="J3993" t="s">
        <v>513</v>
      </c>
      <c r="K3993" t="s">
        <v>2348</v>
      </c>
      <c r="L3993" t="s">
        <v>2349</v>
      </c>
      <c r="M3993" t="s">
        <v>45</v>
      </c>
      <c r="N3993">
        <v>3000000</v>
      </c>
      <c r="O3993">
        <v>19444631</v>
      </c>
      <c r="P3993" t="s">
        <v>1908</v>
      </c>
      <c r="Q3993">
        <v>93</v>
      </c>
      <c r="R3993" t="s">
        <v>18662</v>
      </c>
      <c r="S3993">
        <v>16444631</v>
      </c>
      <c r="T3993">
        <v>198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0</v>
      </c>
      <c r="AE3993" s="4">
        <v>4931888</v>
      </c>
      <c r="AF3993">
        <f t="shared" si="62"/>
        <v>-8289607.4004999511</v>
      </c>
    </row>
    <row r="3994" spans="1:32" x14ac:dyDescent="0.3">
      <c r="A3994" t="s">
        <v>14278</v>
      </c>
      <c r="B3994" t="s">
        <v>35</v>
      </c>
      <c r="C3994" t="s">
        <v>7</v>
      </c>
      <c r="D3994">
        <v>2010</v>
      </c>
      <c r="E3994" t="s">
        <v>18679</v>
      </c>
      <c r="F3994" t="s">
        <v>18775</v>
      </c>
      <c r="G3994" t="s">
        <v>18793</v>
      </c>
      <c r="H3994">
        <v>7</v>
      </c>
      <c r="I3994">
        <v>153000</v>
      </c>
      <c r="J3994" t="s">
        <v>14279</v>
      </c>
      <c r="K3994" t="s">
        <v>14280</v>
      </c>
      <c r="L3994" t="s">
        <v>10750</v>
      </c>
      <c r="M3994" t="s">
        <v>979</v>
      </c>
      <c r="N3994">
        <v>3000000</v>
      </c>
      <c r="O3994">
        <v>19439764</v>
      </c>
      <c r="P3994" t="s">
        <v>14281</v>
      </c>
      <c r="Q3994">
        <v>95</v>
      </c>
      <c r="R3994" t="s">
        <v>18662</v>
      </c>
      <c r="S3994">
        <v>16439764</v>
      </c>
      <c r="T3994">
        <v>201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1</v>
      </c>
      <c r="AA3994">
        <v>0</v>
      </c>
      <c r="AB3994">
        <v>0</v>
      </c>
      <c r="AC3994">
        <v>0</v>
      </c>
      <c r="AD3994">
        <v>0</v>
      </c>
      <c r="AE3994" s="4">
        <v>830286</v>
      </c>
      <c r="AF3994">
        <f t="shared" si="62"/>
        <v>21997676.246999998</v>
      </c>
    </row>
    <row r="3995" spans="1:32" x14ac:dyDescent="0.3">
      <c r="A3995" t="s">
        <v>5713</v>
      </c>
      <c r="B3995" t="s">
        <v>35</v>
      </c>
      <c r="C3995" t="s">
        <v>5</v>
      </c>
      <c r="D3995">
        <v>1991</v>
      </c>
      <c r="E3995" t="s">
        <v>18679</v>
      </c>
      <c r="F3995" t="s">
        <v>18810</v>
      </c>
      <c r="G3995" t="s">
        <v>18700</v>
      </c>
      <c r="H3995">
        <v>5.3</v>
      </c>
      <c r="I3995">
        <v>6100</v>
      </c>
      <c r="J3995" t="s">
        <v>5714</v>
      </c>
      <c r="K3995" t="s">
        <v>5040</v>
      </c>
      <c r="L3995" t="s">
        <v>5041</v>
      </c>
      <c r="M3995" t="s">
        <v>45</v>
      </c>
      <c r="N3995">
        <v>5000000</v>
      </c>
      <c r="O3995">
        <v>19438638</v>
      </c>
      <c r="P3995" t="s">
        <v>5042</v>
      </c>
      <c r="Q3995">
        <v>94</v>
      </c>
      <c r="R3995" t="s">
        <v>18663</v>
      </c>
      <c r="S3995">
        <v>14438638</v>
      </c>
      <c r="T3995">
        <v>1990</v>
      </c>
      <c r="U3995">
        <v>40000000</v>
      </c>
      <c r="V3995">
        <v>1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 s="4">
        <v>32533802</v>
      </c>
      <c r="AF3995">
        <f t="shared" si="62"/>
        <v>88623266.60769996</v>
      </c>
    </row>
    <row r="3996" spans="1:32" x14ac:dyDescent="0.3">
      <c r="A3996" t="s">
        <v>9888</v>
      </c>
      <c r="B3996" t="s">
        <v>35</v>
      </c>
      <c r="C3996" t="s">
        <v>1</v>
      </c>
      <c r="D3996">
        <v>2000</v>
      </c>
      <c r="E3996" t="s">
        <v>18679</v>
      </c>
      <c r="F3996" t="s">
        <v>18782</v>
      </c>
      <c r="G3996" t="s">
        <v>18815</v>
      </c>
      <c r="H3996">
        <v>5.2</v>
      </c>
      <c r="I3996">
        <v>33000</v>
      </c>
      <c r="J3996" t="s">
        <v>8653</v>
      </c>
      <c r="K3996" t="s">
        <v>9889</v>
      </c>
      <c r="L3996" t="s">
        <v>677</v>
      </c>
      <c r="M3996" t="s">
        <v>45</v>
      </c>
      <c r="N3996">
        <v>63600000</v>
      </c>
      <c r="O3996">
        <v>19412993</v>
      </c>
      <c r="P3996" t="s">
        <v>3961</v>
      </c>
      <c r="Q3996">
        <v>102</v>
      </c>
      <c r="R3996" t="s">
        <v>18662</v>
      </c>
      <c r="S3996">
        <v>-44187007</v>
      </c>
      <c r="T3996">
        <v>2000</v>
      </c>
      <c r="U3996">
        <v>500000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1</v>
      </c>
      <c r="AC3996">
        <v>0</v>
      </c>
      <c r="AD3996">
        <v>0</v>
      </c>
      <c r="AE3996" s="4">
        <v>19260537</v>
      </c>
      <c r="AF3996">
        <f t="shared" si="62"/>
        <v>-26942008.624999978</v>
      </c>
    </row>
    <row r="3997" spans="1:32" x14ac:dyDescent="0.3">
      <c r="A3997" t="s">
        <v>16891</v>
      </c>
      <c r="B3997" t="s">
        <v>35</v>
      </c>
      <c r="C3997" t="s">
        <v>5</v>
      </c>
      <c r="D3997">
        <v>2016</v>
      </c>
      <c r="E3997" t="s">
        <v>18684</v>
      </c>
      <c r="F3997" t="s">
        <v>18759</v>
      </c>
      <c r="G3997" t="s">
        <v>18783</v>
      </c>
      <c r="H3997">
        <v>7.3</v>
      </c>
      <c r="I3997">
        <v>110000</v>
      </c>
      <c r="J3997" t="s">
        <v>16892</v>
      </c>
      <c r="K3997" t="s">
        <v>16892</v>
      </c>
      <c r="L3997" t="s">
        <v>15761</v>
      </c>
      <c r="M3997" t="s">
        <v>45</v>
      </c>
      <c r="N3997">
        <v>9000000</v>
      </c>
      <c r="O3997">
        <v>19370020</v>
      </c>
      <c r="P3997" t="s">
        <v>4481</v>
      </c>
      <c r="Q3997">
        <v>104</v>
      </c>
      <c r="R3997" t="s">
        <v>18662</v>
      </c>
      <c r="S3997">
        <v>10370020</v>
      </c>
      <c r="T3997">
        <v>2010</v>
      </c>
      <c r="U3997">
        <v>13000000</v>
      </c>
      <c r="V3997">
        <v>0</v>
      </c>
      <c r="W3997">
        <v>0</v>
      </c>
      <c r="X3997">
        <v>0</v>
      </c>
      <c r="Y3997">
        <v>0</v>
      </c>
      <c r="Z3997">
        <v>1</v>
      </c>
      <c r="AA3997">
        <v>0</v>
      </c>
      <c r="AB3997">
        <v>0</v>
      </c>
      <c r="AC3997">
        <v>0</v>
      </c>
      <c r="AD3997">
        <v>0</v>
      </c>
      <c r="AE3997" s="4">
        <v>16171098</v>
      </c>
      <c r="AF3997">
        <f t="shared" si="62"/>
        <v>72066130.792200044</v>
      </c>
    </row>
    <row r="3998" spans="1:32" x14ac:dyDescent="0.3">
      <c r="A3998" t="s">
        <v>10864</v>
      </c>
      <c r="B3998" t="s">
        <v>48</v>
      </c>
      <c r="C3998" t="s">
        <v>7</v>
      </c>
      <c r="D3998">
        <v>2002</v>
      </c>
      <c r="E3998" t="s">
        <v>18679</v>
      </c>
      <c r="F3998" t="s">
        <v>18797</v>
      </c>
      <c r="G3998" t="s">
        <v>18806</v>
      </c>
      <c r="H3998">
        <v>6.6</v>
      </c>
      <c r="I3998">
        <v>22000</v>
      </c>
      <c r="J3998" t="s">
        <v>10076</v>
      </c>
      <c r="K3998" t="s">
        <v>10865</v>
      </c>
      <c r="L3998" t="s">
        <v>10866</v>
      </c>
      <c r="M3998" t="s">
        <v>45</v>
      </c>
      <c r="N3998">
        <v>15000000</v>
      </c>
      <c r="O3998">
        <v>19344615</v>
      </c>
      <c r="P3998" t="s">
        <v>1513</v>
      </c>
      <c r="Q3998">
        <v>90</v>
      </c>
      <c r="R3998" t="s">
        <v>18662</v>
      </c>
      <c r="S3998">
        <v>4344615</v>
      </c>
      <c r="T3998">
        <v>200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0</v>
      </c>
      <c r="AE3998" s="4">
        <v>1574660</v>
      </c>
      <c r="AF3998">
        <f t="shared" si="62"/>
        <v>8525673.6094000228</v>
      </c>
    </row>
    <row r="3999" spans="1:32" x14ac:dyDescent="0.3">
      <c r="A3999" t="s">
        <v>10369</v>
      </c>
      <c r="B3999" t="s">
        <v>35</v>
      </c>
      <c r="C3999" t="s">
        <v>7</v>
      </c>
      <c r="D3999">
        <v>2001</v>
      </c>
      <c r="E3999" t="s">
        <v>3869</v>
      </c>
      <c r="F3999" t="s">
        <v>18794</v>
      </c>
      <c r="G3999" t="s">
        <v>18801</v>
      </c>
      <c r="H3999">
        <v>6.3</v>
      </c>
      <c r="I3999">
        <v>42000</v>
      </c>
      <c r="J3999" t="s">
        <v>2930</v>
      </c>
      <c r="K3999" t="s">
        <v>2520</v>
      </c>
      <c r="L3999" t="s">
        <v>7824</v>
      </c>
      <c r="M3999" t="s">
        <v>45</v>
      </c>
      <c r="N3999">
        <v>57000000</v>
      </c>
      <c r="O3999">
        <v>19334145</v>
      </c>
      <c r="P3999" t="s">
        <v>40</v>
      </c>
      <c r="Q3999">
        <v>105</v>
      </c>
      <c r="R3999" t="s">
        <v>18662</v>
      </c>
      <c r="S3999">
        <v>-37665855</v>
      </c>
      <c r="T3999">
        <v>2000</v>
      </c>
      <c r="U3999">
        <v>5000000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0</v>
      </c>
      <c r="AB3999">
        <v>0</v>
      </c>
      <c r="AC3999">
        <v>0</v>
      </c>
      <c r="AD3999">
        <v>0</v>
      </c>
      <c r="AE3999" s="4">
        <v>5480653</v>
      </c>
      <c r="AF3999">
        <f t="shared" si="62"/>
        <v>15649991.799699966</v>
      </c>
    </row>
    <row r="4000" spans="1:32" x14ac:dyDescent="0.3">
      <c r="A4000" t="s">
        <v>11280</v>
      </c>
      <c r="B4000" t="s">
        <v>1761</v>
      </c>
      <c r="C4000" t="s">
        <v>5</v>
      </c>
      <c r="D4000">
        <v>2003</v>
      </c>
      <c r="E4000" t="s">
        <v>3869</v>
      </c>
      <c r="F4000" t="s">
        <v>18761</v>
      </c>
      <c r="G4000" t="s">
        <v>18785</v>
      </c>
      <c r="H4000">
        <v>5.9</v>
      </c>
      <c r="I4000">
        <v>56000</v>
      </c>
      <c r="J4000" t="s">
        <v>3081</v>
      </c>
      <c r="K4000" t="s">
        <v>11124</v>
      </c>
      <c r="L4000" t="s">
        <v>6932</v>
      </c>
      <c r="M4000" t="s">
        <v>5065</v>
      </c>
      <c r="N4000">
        <v>40000000</v>
      </c>
      <c r="O4000">
        <v>19322135</v>
      </c>
      <c r="P4000" t="s">
        <v>3286</v>
      </c>
      <c r="Q4000">
        <v>89</v>
      </c>
      <c r="R4000" t="s">
        <v>18662</v>
      </c>
      <c r="S4000">
        <v>-20677865</v>
      </c>
      <c r="T4000">
        <v>2000</v>
      </c>
      <c r="U4000">
        <v>18000000</v>
      </c>
      <c r="V4000">
        <v>0</v>
      </c>
      <c r="W4000">
        <v>0</v>
      </c>
      <c r="X4000">
        <v>0</v>
      </c>
      <c r="Y4000">
        <v>0</v>
      </c>
      <c r="Z4000">
        <v>1</v>
      </c>
      <c r="AA4000">
        <v>0</v>
      </c>
      <c r="AB4000">
        <v>0</v>
      </c>
      <c r="AC4000">
        <v>0</v>
      </c>
      <c r="AD4000">
        <v>0</v>
      </c>
      <c r="AE4000" s="4">
        <v>13578186</v>
      </c>
      <c r="AF4000">
        <f t="shared" si="62"/>
        <v>45857195.476099983</v>
      </c>
    </row>
    <row r="4001" spans="1:32" x14ac:dyDescent="0.3">
      <c r="A4001" t="s">
        <v>14014</v>
      </c>
      <c r="B4001" t="s">
        <v>35</v>
      </c>
      <c r="C4001" t="s">
        <v>7</v>
      </c>
      <c r="D4001">
        <v>2009</v>
      </c>
      <c r="E4001" t="s">
        <v>18683</v>
      </c>
      <c r="F4001" t="s">
        <v>18800</v>
      </c>
      <c r="G4001" t="s">
        <v>18793</v>
      </c>
      <c r="H4001">
        <v>7.8</v>
      </c>
      <c r="I4001">
        <v>70000</v>
      </c>
      <c r="J4001" t="s">
        <v>10108</v>
      </c>
      <c r="K4001" t="s">
        <v>10108</v>
      </c>
      <c r="L4001" t="s">
        <v>14015</v>
      </c>
      <c r="M4001" t="s">
        <v>5065</v>
      </c>
      <c r="N4001">
        <v>18000000</v>
      </c>
      <c r="O4001">
        <v>19319671</v>
      </c>
      <c r="P4001" t="s">
        <v>8866</v>
      </c>
      <c r="Q4001">
        <v>144</v>
      </c>
      <c r="R4001" t="s">
        <v>18662</v>
      </c>
      <c r="S4001">
        <v>1319671</v>
      </c>
      <c r="T4001">
        <v>2000</v>
      </c>
      <c r="U4001">
        <v>70000000</v>
      </c>
      <c r="V4001">
        <v>0</v>
      </c>
      <c r="W4001">
        <v>0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0</v>
      </c>
      <c r="AD4001">
        <v>0</v>
      </c>
      <c r="AE4001" s="4">
        <v>176104344</v>
      </c>
      <c r="AF4001">
        <f t="shared" si="62"/>
        <v>257819806.28230006</v>
      </c>
    </row>
    <row r="4002" spans="1:32" x14ac:dyDescent="0.3">
      <c r="A4002" t="s">
        <v>6916</v>
      </c>
      <c r="B4002" t="s">
        <v>48</v>
      </c>
      <c r="C4002" t="s">
        <v>5</v>
      </c>
      <c r="D4002">
        <v>1994</v>
      </c>
      <c r="E4002" t="s">
        <v>18679</v>
      </c>
      <c r="F4002" t="s">
        <v>18780</v>
      </c>
      <c r="G4002" t="s">
        <v>18705</v>
      </c>
      <c r="H4002">
        <v>6.4</v>
      </c>
      <c r="I4002">
        <v>27000</v>
      </c>
      <c r="J4002" t="s">
        <v>6464</v>
      </c>
      <c r="K4002" t="s">
        <v>6917</v>
      </c>
      <c r="L4002" t="s">
        <v>2870</v>
      </c>
      <c r="M4002" t="s">
        <v>45</v>
      </c>
      <c r="N4002">
        <v>20000000</v>
      </c>
      <c r="O4002">
        <v>19306362</v>
      </c>
      <c r="P4002" t="s">
        <v>40</v>
      </c>
      <c r="Q4002">
        <v>107</v>
      </c>
      <c r="R4002" t="s">
        <v>18662</v>
      </c>
      <c r="S4002">
        <v>-693638</v>
      </c>
      <c r="T4002">
        <v>199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1</v>
      </c>
      <c r="AC4002">
        <v>0</v>
      </c>
      <c r="AD4002">
        <v>0</v>
      </c>
      <c r="AE4002" s="4">
        <v>15571</v>
      </c>
      <c r="AF4002">
        <f t="shared" si="62"/>
        <v>-13041205.248200051</v>
      </c>
    </row>
    <row r="4003" spans="1:32" x14ac:dyDescent="0.3">
      <c r="A4003" t="s">
        <v>9342</v>
      </c>
      <c r="B4003" t="s">
        <v>35</v>
      </c>
      <c r="C4003" t="s">
        <v>6</v>
      </c>
      <c r="D4003">
        <v>1999</v>
      </c>
      <c r="E4003" t="s">
        <v>18677</v>
      </c>
      <c r="F4003" t="s">
        <v>18786</v>
      </c>
      <c r="G4003" t="s">
        <v>18799</v>
      </c>
      <c r="H4003">
        <v>6.7</v>
      </c>
      <c r="I4003">
        <v>37000</v>
      </c>
      <c r="J4003" t="s">
        <v>3000</v>
      </c>
      <c r="K4003" t="s">
        <v>3000</v>
      </c>
      <c r="L4003" t="s">
        <v>8569</v>
      </c>
      <c r="M4003" t="s">
        <v>45</v>
      </c>
      <c r="N4003">
        <v>22000000</v>
      </c>
      <c r="O4003">
        <v>19288130</v>
      </c>
      <c r="P4003" t="s">
        <v>1836</v>
      </c>
      <c r="Q4003">
        <v>142</v>
      </c>
      <c r="R4003" t="s">
        <v>18662</v>
      </c>
      <c r="S4003">
        <v>-2711870</v>
      </c>
      <c r="T4003">
        <v>1990</v>
      </c>
      <c r="U4003">
        <v>25000000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0</v>
      </c>
      <c r="AC4003">
        <v>0</v>
      </c>
      <c r="AD4003">
        <v>0</v>
      </c>
      <c r="AE4003" s="4">
        <v>18634654</v>
      </c>
      <c r="AF4003">
        <f t="shared" si="62"/>
        <v>86891013.870300069</v>
      </c>
    </row>
    <row r="4004" spans="1:32" x14ac:dyDescent="0.3">
      <c r="A4004" t="s">
        <v>1065</v>
      </c>
      <c r="B4004" t="s">
        <v>48</v>
      </c>
      <c r="C4004" t="s">
        <v>5</v>
      </c>
      <c r="D4004">
        <v>1982</v>
      </c>
      <c r="E4004" t="s">
        <v>18683</v>
      </c>
      <c r="F4004" t="s">
        <v>18763</v>
      </c>
      <c r="G4004" t="s">
        <v>18690</v>
      </c>
      <c r="H4004">
        <v>7</v>
      </c>
      <c r="I4004">
        <v>13000</v>
      </c>
      <c r="J4004" t="s">
        <v>365</v>
      </c>
      <c r="K4004" t="s">
        <v>1066</v>
      </c>
      <c r="L4004" t="s">
        <v>106</v>
      </c>
      <c r="M4004" t="s">
        <v>45</v>
      </c>
      <c r="O4004">
        <v>19282134</v>
      </c>
      <c r="P4004" t="s">
        <v>40</v>
      </c>
      <c r="Q4004">
        <v>116</v>
      </c>
      <c r="R4004" t="s">
        <v>18663</v>
      </c>
      <c r="S4004">
        <v>19282134</v>
      </c>
      <c r="T4004">
        <v>198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1</v>
      </c>
      <c r="AC4004">
        <v>0</v>
      </c>
      <c r="AD4004">
        <v>0</v>
      </c>
      <c r="AE4004" s="4">
        <v>1460687</v>
      </c>
      <c r="AF4004">
        <f t="shared" si="62"/>
        <v>-1748610.2846000418</v>
      </c>
    </row>
    <row r="4005" spans="1:32" x14ac:dyDescent="0.3">
      <c r="A4005" t="s">
        <v>7223</v>
      </c>
      <c r="B4005" t="s">
        <v>35</v>
      </c>
      <c r="C4005" t="s">
        <v>5</v>
      </c>
      <c r="D4005">
        <v>1994</v>
      </c>
      <c r="E4005" t="s">
        <v>18685</v>
      </c>
      <c r="F4005" t="s">
        <v>18768</v>
      </c>
      <c r="G4005" t="s">
        <v>18705</v>
      </c>
      <c r="H4005">
        <v>4.7</v>
      </c>
      <c r="I4005">
        <v>4800</v>
      </c>
      <c r="J4005" t="s">
        <v>7224</v>
      </c>
      <c r="K4005" t="s">
        <v>5040</v>
      </c>
      <c r="L4005" t="s">
        <v>5041</v>
      </c>
      <c r="M4005" t="s">
        <v>45</v>
      </c>
      <c r="O4005">
        <v>19281235</v>
      </c>
      <c r="P4005" t="s">
        <v>5042</v>
      </c>
      <c r="Q4005">
        <v>100</v>
      </c>
      <c r="R4005" t="s">
        <v>18662</v>
      </c>
      <c r="S4005">
        <v>19281235</v>
      </c>
      <c r="T4005">
        <v>1990</v>
      </c>
      <c r="U4005">
        <v>0</v>
      </c>
      <c r="V4005">
        <v>1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 s="4">
        <v>10366360</v>
      </c>
      <c r="AF4005">
        <f t="shared" si="62"/>
        <v>-48980153.088200048</v>
      </c>
    </row>
    <row r="4006" spans="1:32" x14ac:dyDescent="0.3">
      <c r="A4006" t="s">
        <v>2101</v>
      </c>
      <c r="B4006" t="s">
        <v>35</v>
      </c>
      <c r="C4006" t="s">
        <v>5</v>
      </c>
      <c r="D4006">
        <v>1984</v>
      </c>
      <c r="E4006" t="s">
        <v>18677</v>
      </c>
      <c r="F4006" t="s">
        <v>18792</v>
      </c>
      <c r="G4006" t="s">
        <v>18694</v>
      </c>
      <c r="H4006">
        <v>3.8</v>
      </c>
      <c r="I4006">
        <v>5600</v>
      </c>
      <c r="J4006" t="s">
        <v>1776</v>
      </c>
      <c r="K4006" t="s">
        <v>2102</v>
      </c>
      <c r="L4006" t="s">
        <v>351</v>
      </c>
      <c r="M4006" t="s">
        <v>45</v>
      </c>
      <c r="N4006">
        <v>18000000</v>
      </c>
      <c r="O4006">
        <v>19265302</v>
      </c>
      <c r="P4006" t="s">
        <v>633</v>
      </c>
      <c r="Q4006">
        <v>94</v>
      </c>
      <c r="R4006" t="s">
        <v>18662</v>
      </c>
      <c r="S4006">
        <v>1265302</v>
      </c>
      <c r="T4006">
        <v>1980</v>
      </c>
      <c r="U4006">
        <v>1700000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 s="4">
        <v>4299141</v>
      </c>
      <c r="AF4006">
        <f t="shared" si="62"/>
        <v>3166371.7877999544</v>
      </c>
    </row>
    <row r="4007" spans="1:32" x14ac:dyDescent="0.3">
      <c r="A4007" t="s">
        <v>16849</v>
      </c>
      <c r="B4007" t="s">
        <v>1761</v>
      </c>
      <c r="C4007" t="s">
        <v>4</v>
      </c>
      <c r="D4007">
        <v>2016</v>
      </c>
      <c r="E4007" t="s">
        <v>18681</v>
      </c>
      <c r="F4007" t="s">
        <v>18784</v>
      </c>
      <c r="G4007" t="s">
        <v>18777</v>
      </c>
      <c r="H4007">
        <v>6.6</v>
      </c>
      <c r="I4007">
        <v>83000</v>
      </c>
      <c r="J4007" t="s">
        <v>7198</v>
      </c>
      <c r="K4007" t="s">
        <v>7198</v>
      </c>
      <c r="L4007" t="s">
        <v>10974</v>
      </c>
      <c r="M4007" t="s">
        <v>45</v>
      </c>
      <c r="N4007">
        <v>30000000</v>
      </c>
      <c r="O4007">
        <v>19263938</v>
      </c>
      <c r="P4007" t="s">
        <v>16850</v>
      </c>
      <c r="Q4007">
        <v>141</v>
      </c>
      <c r="R4007" t="s">
        <v>18662</v>
      </c>
      <c r="S4007">
        <v>-10736062</v>
      </c>
      <c r="T4007">
        <v>2010</v>
      </c>
      <c r="U4007">
        <v>50000000</v>
      </c>
      <c r="V4007">
        <v>0</v>
      </c>
      <c r="W4007">
        <v>1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 s="4">
        <v>39976235</v>
      </c>
      <c r="AF4007">
        <f t="shared" si="62"/>
        <v>167183832.06520003</v>
      </c>
    </row>
    <row r="4008" spans="1:32" x14ac:dyDescent="0.3">
      <c r="A4008" t="s">
        <v>10536</v>
      </c>
      <c r="B4008" t="s">
        <v>35</v>
      </c>
      <c r="C4008" t="s">
        <v>7</v>
      </c>
      <c r="D4008">
        <v>2001</v>
      </c>
      <c r="E4008" t="s">
        <v>18682</v>
      </c>
      <c r="F4008" t="s">
        <v>18812</v>
      </c>
      <c r="G4008" t="s">
        <v>18801</v>
      </c>
      <c r="H4008">
        <v>6.1</v>
      </c>
      <c r="I4008">
        <v>19000</v>
      </c>
      <c r="J4008" t="s">
        <v>10537</v>
      </c>
      <c r="K4008" t="s">
        <v>4576</v>
      </c>
      <c r="L4008" t="s">
        <v>10538</v>
      </c>
      <c r="M4008" t="s">
        <v>45</v>
      </c>
      <c r="N4008">
        <v>5000000</v>
      </c>
      <c r="O4008">
        <v>19260537</v>
      </c>
      <c r="P4008" t="s">
        <v>10539</v>
      </c>
      <c r="Q4008">
        <v>95</v>
      </c>
      <c r="R4008" t="s">
        <v>18662</v>
      </c>
      <c r="S4008">
        <v>14260537</v>
      </c>
      <c r="T4008">
        <v>2000</v>
      </c>
      <c r="U4008">
        <v>3800000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1</v>
      </c>
      <c r="AC4008">
        <v>0</v>
      </c>
      <c r="AD4008">
        <v>0</v>
      </c>
      <c r="AE4008" s="4">
        <v>24690441</v>
      </c>
      <c r="AF4008">
        <f t="shared" si="62"/>
        <v>98503141.686699927</v>
      </c>
    </row>
    <row r="4009" spans="1:32" x14ac:dyDescent="0.3">
      <c r="A4009" t="s">
        <v>11057</v>
      </c>
      <c r="B4009" t="s">
        <v>1761</v>
      </c>
      <c r="C4009" t="s">
        <v>1</v>
      </c>
      <c r="D4009">
        <v>2002</v>
      </c>
      <c r="E4009" t="s">
        <v>18684</v>
      </c>
      <c r="F4009" t="s">
        <v>18775</v>
      </c>
      <c r="G4009" t="s">
        <v>18806</v>
      </c>
      <c r="H4009">
        <v>4.5999999999999996</v>
      </c>
      <c r="I4009">
        <v>15000</v>
      </c>
      <c r="J4009" t="s">
        <v>5557</v>
      </c>
      <c r="K4009" t="s">
        <v>5557</v>
      </c>
      <c r="L4009" t="s">
        <v>11058</v>
      </c>
      <c r="M4009" t="s">
        <v>45</v>
      </c>
      <c r="N4009">
        <v>13000000</v>
      </c>
      <c r="O4009">
        <v>19233280</v>
      </c>
      <c r="P4009" t="s">
        <v>9404</v>
      </c>
      <c r="Q4009">
        <v>98</v>
      </c>
      <c r="R4009" t="s">
        <v>18662</v>
      </c>
      <c r="S4009">
        <v>6233280</v>
      </c>
      <c r="T4009">
        <v>2000</v>
      </c>
      <c r="U4009">
        <v>300000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1</v>
      </c>
      <c r="AB4009">
        <v>0</v>
      </c>
      <c r="AC4009">
        <v>0</v>
      </c>
      <c r="AD4009">
        <v>0</v>
      </c>
      <c r="AE4009" s="4">
        <v>10031529</v>
      </c>
      <c r="AF4009">
        <f t="shared" si="62"/>
        <v>-56139387.383599982</v>
      </c>
    </row>
    <row r="4010" spans="1:32" x14ac:dyDescent="0.3">
      <c r="A4010" t="s">
        <v>8942</v>
      </c>
      <c r="B4010" t="s">
        <v>35</v>
      </c>
      <c r="C4010" t="s">
        <v>1</v>
      </c>
      <c r="D4010">
        <v>1998</v>
      </c>
      <c r="E4010" t="s">
        <v>18681</v>
      </c>
      <c r="F4010" t="s">
        <v>18781</v>
      </c>
      <c r="G4010" t="s">
        <v>18814</v>
      </c>
      <c r="H4010">
        <v>4.4000000000000004</v>
      </c>
      <c r="I4010">
        <v>28000</v>
      </c>
      <c r="J4010" t="s">
        <v>720</v>
      </c>
      <c r="K4010" t="s">
        <v>2343</v>
      </c>
      <c r="L4010" t="s">
        <v>7375</v>
      </c>
      <c r="M4010" t="s">
        <v>45</v>
      </c>
      <c r="O4010">
        <v>19221939</v>
      </c>
      <c r="P4010" t="s">
        <v>117</v>
      </c>
      <c r="Q4010">
        <v>93</v>
      </c>
      <c r="R4010" t="s">
        <v>18662</v>
      </c>
      <c r="S4010">
        <v>19221939</v>
      </c>
      <c r="T4010">
        <v>199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1</v>
      </c>
      <c r="AC4010">
        <v>0</v>
      </c>
      <c r="AD4010">
        <v>0</v>
      </c>
      <c r="AE4010" s="4">
        <v>11767402</v>
      </c>
      <c r="AF4010">
        <f t="shared" si="62"/>
        <v>-64056301.9494</v>
      </c>
    </row>
    <row r="4011" spans="1:32" x14ac:dyDescent="0.3">
      <c r="A4011" t="s">
        <v>15955</v>
      </c>
      <c r="B4011" t="s">
        <v>35</v>
      </c>
      <c r="C4011" t="s">
        <v>4</v>
      </c>
      <c r="D4011">
        <v>2014</v>
      </c>
      <c r="E4011" t="s">
        <v>18685</v>
      </c>
      <c r="F4011" t="s">
        <v>18774</v>
      </c>
      <c r="G4011" t="s">
        <v>18765</v>
      </c>
      <c r="H4011">
        <v>7</v>
      </c>
      <c r="I4011">
        <v>137000</v>
      </c>
      <c r="J4011" t="s">
        <v>12187</v>
      </c>
      <c r="K4011" t="s">
        <v>2990</v>
      </c>
      <c r="L4011" t="s">
        <v>12001</v>
      </c>
      <c r="M4011" t="s">
        <v>45</v>
      </c>
      <c r="N4011">
        <v>24000000</v>
      </c>
      <c r="O4011">
        <v>19206513</v>
      </c>
      <c r="P4011" t="s">
        <v>15465</v>
      </c>
      <c r="Q4011">
        <v>134</v>
      </c>
      <c r="R4011" t="s">
        <v>18662</v>
      </c>
      <c r="S4011">
        <v>-4793487</v>
      </c>
      <c r="T4011">
        <v>2010</v>
      </c>
      <c r="U4011">
        <v>1000000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0</v>
      </c>
      <c r="AB4011">
        <v>0</v>
      </c>
      <c r="AC4011">
        <v>0</v>
      </c>
      <c r="AD4011">
        <v>0</v>
      </c>
      <c r="AE4011" s="4">
        <v>10013424</v>
      </c>
      <c r="AF4011">
        <f t="shared" si="62"/>
        <v>26557766.404800039</v>
      </c>
    </row>
    <row r="4012" spans="1:32" x14ac:dyDescent="0.3">
      <c r="A4012" t="s">
        <v>8923</v>
      </c>
      <c r="B4012" t="s">
        <v>35</v>
      </c>
      <c r="C4012" t="s">
        <v>1</v>
      </c>
      <c r="D4012">
        <v>1998</v>
      </c>
      <c r="E4012" t="s">
        <v>18680</v>
      </c>
      <c r="F4012" t="s">
        <v>18782</v>
      </c>
      <c r="G4012" t="s">
        <v>18814</v>
      </c>
      <c r="H4012">
        <v>6.2</v>
      </c>
      <c r="I4012">
        <v>28000</v>
      </c>
      <c r="J4012" t="s">
        <v>8924</v>
      </c>
      <c r="K4012" t="s">
        <v>8925</v>
      </c>
      <c r="L4012" t="s">
        <v>8926</v>
      </c>
      <c r="M4012" t="s">
        <v>45</v>
      </c>
      <c r="N4012">
        <v>30000000</v>
      </c>
      <c r="O4012">
        <v>19204929</v>
      </c>
      <c r="P4012" t="s">
        <v>46</v>
      </c>
      <c r="Q4012">
        <v>87</v>
      </c>
      <c r="R4012" t="s">
        <v>18663</v>
      </c>
      <c r="S4012">
        <v>-10795071</v>
      </c>
      <c r="T4012">
        <v>1990</v>
      </c>
      <c r="U4012">
        <v>30000000</v>
      </c>
      <c r="V4012">
        <v>1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 s="4">
        <v>18195610</v>
      </c>
      <c r="AF4012">
        <f t="shared" si="62"/>
        <v>84107156.830599993</v>
      </c>
    </row>
    <row r="4013" spans="1:32" x14ac:dyDescent="0.3">
      <c r="A4013" t="s">
        <v>17751</v>
      </c>
      <c r="B4013" t="s">
        <v>35</v>
      </c>
      <c r="C4013" t="s">
        <v>6</v>
      </c>
      <c r="D4013">
        <v>2018</v>
      </c>
      <c r="E4013" t="s">
        <v>18680</v>
      </c>
      <c r="F4013" t="s">
        <v>18787</v>
      </c>
      <c r="G4013" t="s">
        <v>18762</v>
      </c>
      <c r="H4013">
        <v>6.9</v>
      </c>
      <c r="I4013">
        <v>31000</v>
      </c>
      <c r="J4013" t="s">
        <v>14024</v>
      </c>
      <c r="K4013" t="s">
        <v>14024</v>
      </c>
      <c r="L4013" t="s">
        <v>6042</v>
      </c>
      <c r="M4013" t="s">
        <v>979</v>
      </c>
      <c r="O4013">
        <v>19176163</v>
      </c>
      <c r="P4013" t="s">
        <v>15791</v>
      </c>
      <c r="Q4013">
        <v>133</v>
      </c>
      <c r="R4013" t="s">
        <v>18662</v>
      </c>
      <c r="S4013">
        <v>19176163</v>
      </c>
      <c r="T4013">
        <v>2010</v>
      </c>
      <c r="U4013">
        <v>35000000</v>
      </c>
      <c r="V4013">
        <v>0</v>
      </c>
      <c r="W4013">
        <v>1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 s="4">
        <v>16176732</v>
      </c>
      <c r="AF4013">
        <f t="shared" si="62"/>
        <v>129689102.65959996</v>
      </c>
    </row>
    <row r="4014" spans="1:32" x14ac:dyDescent="0.3">
      <c r="A4014" t="s">
        <v>4047</v>
      </c>
      <c r="B4014" t="s">
        <v>35</v>
      </c>
      <c r="C4014" t="s">
        <v>11</v>
      </c>
      <c r="D4014">
        <v>1988</v>
      </c>
      <c r="E4014" t="s">
        <v>10875</v>
      </c>
      <c r="F4014" t="s">
        <v>18805</v>
      </c>
      <c r="G4014" t="s">
        <v>18702</v>
      </c>
      <c r="H4014">
        <v>5.3</v>
      </c>
      <c r="I4014">
        <v>34000</v>
      </c>
      <c r="J4014" t="s">
        <v>2982</v>
      </c>
      <c r="K4014" t="s">
        <v>4048</v>
      </c>
      <c r="L4014" t="s">
        <v>4049</v>
      </c>
      <c r="M4014" t="s">
        <v>45</v>
      </c>
      <c r="N4014">
        <v>2800000</v>
      </c>
      <c r="O4014">
        <v>19170001</v>
      </c>
      <c r="P4014" t="s">
        <v>56</v>
      </c>
      <c r="Q4014">
        <v>88</v>
      </c>
      <c r="R4014" t="s">
        <v>18662</v>
      </c>
      <c r="S4014">
        <v>16370001</v>
      </c>
      <c r="T4014">
        <v>198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1</v>
      </c>
      <c r="AB4014">
        <v>0</v>
      </c>
      <c r="AC4014">
        <v>0</v>
      </c>
      <c r="AD4014">
        <v>0</v>
      </c>
      <c r="AE4014" s="4">
        <v>12806614</v>
      </c>
      <c r="AF4014">
        <f t="shared" si="62"/>
        <v>-52187259.236400008</v>
      </c>
    </row>
    <row r="4015" spans="1:32" x14ac:dyDescent="0.3">
      <c r="A4015" t="s">
        <v>13532</v>
      </c>
      <c r="B4015" t="s">
        <v>35</v>
      </c>
      <c r="C4015" t="s">
        <v>4</v>
      </c>
      <c r="D4015">
        <v>2008</v>
      </c>
      <c r="E4015" t="s">
        <v>18679</v>
      </c>
      <c r="F4015" t="s">
        <v>18771</v>
      </c>
      <c r="G4015" t="s">
        <v>18802</v>
      </c>
      <c r="H4015">
        <v>6.4</v>
      </c>
      <c r="I4015">
        <v>68000</v>
      </c>
      <c r="J4015" t="s">
        <v>13533</v>
      </c>
      <c r="K4015" t="s">
        <v>12694</v>
      </c>
      <c r="L4015" t="s">
        <v>11605</v>
      </c>
      <c r="M4015" t="s">
        <v>39</v>
      </c>
      <c r="N4015">
        <v>28000000</v>
      </c>
      <c r="O4015">
        <v>19152009</v>
      </c>
      <c r="P4015" t="s">
        <v>13534</v>
      </c>
      <c r="Q4015">
        <v>110</v>
      </c>
      <c r="R4015" t="s">
        <v>18662</v>
      </c>
      <c r="S4015">
        <v>-8847991</v>
      </c>
      <c r="T4015">
        <v>200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0</v>
      </c>
      <c r="AD4015">
        <v>0</v>
      </c>
      <c r="AE4015" s="4">
        <v>30787356</v>
      </c>
      <c r="AF4015">
        <f t="shared" si="62"/>
        <v>5504426.0375999697</v>
      </c>
    </row>
    <row r="4016" spans="1:32" x14ac:dyDescent="0.3">
      <c r="A4016" t="s">
        <v>4604</v>
      </c>
      <c r="B4016" t="s">
        <v>35</v>
      </c>
      <c r="C4016" t="s">
        <v>4</v>
      </c>
      <c r="D4016">
        <v>1989</v>
      </c>
      <c r="E4016" t="s">
        <v>18678</v>
      </c>
      <c r="F4016" t="s">
        <v>18805</v>
      </c>
      <c r="G4016" t="s">
        <v>18701</v>
      </c>
      <c r="H4016">
        <v>6</v>
      </c>
      <c r="I4016">
        <v>3600</v>
      </c>
      <c r="J4016" t="s">
        <v>1535</v>
      </c>
      <c r="K4016" t="s">
        <v>4605</v>
      </c>
      <c r="L4016" t="s">
        <v>287</v>
      </c>
      <c r="M4016" t="s">
        <v>45</v>
      </c>
      <c r="N4016">
        <v>22000000</v>
      </c>
      <c r="O4016">
        <v>19131246</v>
      </c>
      <c r="P4016" t="s">
        <v>1836</v>
      </c>
      <c r="Q4016">
        <v>120</v>
      </c>
      <c r="R4016" t="s">
        <v>18662</v>
      </c>
      <c r="S4016">
        <v>-2868754</v>
      </c>
      <c r="T4016">
        <v>198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1</v>
      </c>
      <c r="AC4016">
        <v>0</v>
      </c>
      <c r="AD4016">
        <v>0</v>
      </c>
      <c r="AE4016" s="4">
        <v>15747450</v>
      </c>
      <c r="AF4016">
        <f t="shared" si="62"/>
        <v>-25398781.761700027</v>
      </c>
    </row>
    <row r="4017" spans="1:32" x14ac:dyDescent="0.3">
      <c r="A4017" t="s">
        <v>12342</v>
      </c>
      <c r="B4017" t="s">
        <v>35</v>
      </c>
      <c r="C4017" t="s">
        <v>5</v>
      </c>
      <c r="D4017">
        <v>2005</v>
      </c>
      <c r="E4017" t="s">
        <v>18679</v>
      </c>
      <c r="F4017" t="s">
        <v>18813</v>
      </c>
      <c r="G4017" t="s">
        <v>18808</v>
      </c>
      <c r="H4017">
        <v>6.5</v>
      </c>
      <c r="I4017">
        <v>78000</v>
      </c>
      <c r="J4017" t="s">
        <v>8411</v>
      </c>
      <c r="K4017" t="s">
        <v>12343</v>
      </c>
      <c r="L4017" t="s">
        <v>1348</v>
      </c>
      <c r="M4017" t="s">
        <v>45</v>
      </c>
      <c r="N4017">
        <v>22000000</v>
      </c>
      <c r="O4017">
        <v>19126398</v>
      </c>
      <c r="P4017" t="s">
        <v>56</v>
      </c>
      <c r="Q4017">
        <v>102</v>
      </c>
      <c r="R4017" t="s">
        <v>18662</v>
      </c>
      <c r="S4017">
        <v>-2873602</v>
      </c>
      <c r="T4017">
        <v>2000</v>
      </c>
      <c r="U4017">
        <v>70000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1</v>
      </c>
      <c r="AB4017">
        <v>0</v>
      </c>
      <c r="AC4017">
        <v>0</v>
      </c>
      <c r="AD4017">
        <v>0</v>
      </c>
      <c r="AE4017" s="4">
        <v>1846059</v>
      </c>
      <c r="AF4017">
        <f t="shared" si="62"/>
        <v>-12219646.885200005</v>
      </c>
    </row>
    <row r="4018" spans="1:32" x14ac:dyDescent="0.3">
      <c r="A4018" t="s">
        <v>14633</v>
      </c>
      <c r="B4018" t="s">
        <v>459</v>
      </c>
      <c r="C4018" t="s">
        <v>7</v>
      </c>
      <c r="D4018">
        <v>2011</v>
      </c>
      <c r="E4018" t="s">
        <v>18685</v>
      </c>
      <c r="F4018" t="s">
        <v>18805</v>
      </c>
      <c r="G4018" t="s">
        <v>18881</v>
      </c>
      <c r="H4018">
        <v>7.2</v>
      </c>
      <c r="I4018">
        <v>187000</v>
      </c>
      <c r="J4018" t="s">
        <v>13485</v>
      </c>
      <c r="K4018" t="s">
        <v>13485</v>
      </c>
      <c r="L4018" t="s">
        <v>14262</v>
      </c>
      <c r="M4018" t="s">
        <v>39</v>
      </c>
      <c r="N4018">
        <v>6500000</v>
      </c>
      <c r="O4018">
        <v>19123767</v>
      </c>
      <c r="P4018" t="s">
        <v>8174</v>
      </c>
      <c r="Q4018">
        <v>101</v>
      </c>
      <c r="R4018" t="s">
        <v>18662</v>
      </c>
      <c r="S4018">
        <v>12623767</v>
      </c>
      <c r="T4018">
        <v>2010</v>
      </c>
      <c r="U4018">
        <v>7000000</v>
      </c>
      <c r="V4018">
        <v>0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0</v>
      </c>
      <c r="AD4018">
        <v>0</v>
      </c>
      <c r="AE4018" s="4">
        <v>10229331</v>
      </c>
      <c r="AF4018">
        <f t="shared" si="62"/>
        <v>49138572.054700062</v>
      </c>
    </row>
    <row r="4019" spans="1:32" x14ac:dyDescent="0.3">
      <c r="A4019" t="s">
        <v>7445</v>
      </c>
      <c r="B4019" t="s">
        <v>35</v>
      </c>
      <c r="C4019" t="s">
        <v>1</v>
      </c>
      <c r="D4019">
        <v>1995</v>
      </c>
      <c r="E4019" t="s">
        <v>10875</v>
      </c>
      <c r="F4019" t="s">
        <v>18761</v>
      </c>
      <c r="G4019" t="s">
        <v>18819</v>
      </c>
      <c r="H4019">
        <v>5.7</v>
      </c>
      <c r="I4019">
        <v>68000</v>
      </c>
      <c r="J4019" t="s">
        <v>7446</v>
      </c>
      <c r="K4019" t="s">
        <v>7447</v>
      </c>
      <c r="L4019" t="s">
        <v>4436</v>
      </c>
      <c r="M4019" t="s">
        <v>182</v>
      </c>
      <c r="N4019">
        <v>26000000</v>
      </c>
      <c r="O4019">
        <v>19075720</v>
      </c>
      <c r="P4019" t="s">
        <v>1843</v>
      </c>
      <c r="Q4019">
        <v>96</v>
      </c>
      <c r="R4019" t="s">
        <v>18663</v>
      </c>
      <c r="S4019">
        <v>-6924280</v>
      </c>
      <c r="T4019">
        <v>1990</v>
      </c>
      <c r="U4019">
        <v>1600000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1</v>
      </c>
      <c r="AB4019">
        <v>0</v>
      </c>
      <c r="AC4019">
        <v>0</v>
      </c>
      <c r="AD4019">
        <v>0</v>
      </c>
      <c r="AE4019" s="4">
        <v>8378853</v>
      </c>
      <c r="AF4019">
        <f t="shared" si="62"/>
        <v>10100286.570500016</v>
      </c>
    </row>
    <row r="4020" spans="1:32" x14ac:dyDescent="0.3">
      <c r="A4020" t="s">
        <v>600</v>
      </c>
      <c r="B4020" t="s">
        <v>35</v>
      </c>
      <c r="C4020" t="s">
        <v>4</v>
      </c>
      <c r="D4020">
        <v>1981</v>
      </c>
      <c r="E4020" t="s">
        <v>3869</v>
      </c>
      <c r="F4020" t="s">
        <v>18803</v>
      </c>
      <c r="G4020" t="s">
        <v>18820</v>
      </c>
      <c r="H4020">
        <v>6.7</v>
      </c>
      <c r="I4020">
        <v>15000</v>
      </c>
      <c r="J4020" t="s">
        <v>601</v>
      </c>
      <c r="K4020" t="s">
        <v>602</v>
      </c>
      <c r="L4020" t="s">
        <v>603</v>
      </c>
      <c r="M4020" t="s">
        <v>45</v>
      </c>
      <c r="N4020">
        <v>5000000</v>
      </c>
      <c r="O4020">
        <v>19032261</v>
      </c>
      <c r="P4020" t="s">
        <v>56</v>
      </c>
      <c r="Q4020">
        <v>129</v>
      </c>
      <c r="R4020" t="s">
        <v>18662</v>
      </c>
      <c r="S4020">
        <v>14032261</v>
      </c>
      <c r="T4020">
        <v>1980</v>
      </c>
      <c r="U4020">
        <v>2500000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0</v>
      </c>
      <c r="AB4020">
        <v>0</v>
      </c>
      <c r="AC4020">
        <v>0</v>
      </c>
      <c r="AD4020">
        <v>0</v>
      </c>
      <c r="AE4020" s="4">
        <v>12320393</v>
      </c>
      <c r="AF4020">
        <f t="shared" si="62"/>
        <v>80204457.125700012</v>
      </c>
    </row>
    <row r="4021" spans="1:32" x14ac:dyDescent="0.3">
      <c r="A4021" t="s">
        <v>17557</v>
      </c>
      <c r="B4021" t="s">
        <v>405</v>
      </c>
      <c r="C4021" t="s">
        <v>1</v>
      </c>
      <c r="D4021">
        <v>2017</v>
      </c>
      <c r="E4021" t="s">
        <v>3869</v>
      </c>
      <c r="F4021" t="s">
        <v>18787</v>
      </c>
      <c r="G4021" t="s">
        <v>18777</v>
      </c>
      <c r="H4021">
        <v>7.2</v>
      </c>
      <c r="I4021">
        <v>7300</v>
      </c>
      <c r="J4021" t="s">
        <v>17558</v>
      </c>
      <c r="K4021" t="s">
        <v>17559</v>
      </c>
      <c r="L4021" t="s">
        <v>17560</v>
      </c>
      <c r="M4021" t="s">
        <v>818</v>
      </c>
      <c r="O4021">
        <v>19015346</v>
      </c>
      <c r="P4021" t="s">
        <v>17561</v>
      </c>
      <c r="Q4021">
        <v>118</v>
      </c>
      <c r="R4021" t="s">
        <v>18663</v>
      </c>
      <c r="S4021">
        <v>19015346</v>
      </c>
      <c r="T4021">
        <v>2010</v>
      </c>
      <c r="U4021">
        <v>38000000</v>
      </c>
      <c r="V4021">
        <v>1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 s="4">
        <v>763740</v>
      </c>
      <c r="AF4021">
        <f t="shared" si="62"/>
        <v>142009197.32190001</v>
      </c>
    </row>
    <row r="4022" spans="1:32" x14ac:dyDescent="0.3">
      <c r="A4022" t="s">
        <v>6624</v>
      </c>
      <c r="B4022" t="s">
        <v>35</v>
      </c>
      <c r="C4022" t="s">
        <v>1</v>
      </c>
      <c r="D4022">
        <v>1993</v>
      </c>
      <c r="E4022" t="s">
        <v>18685</v>
      </c>
      <c r="F4022" t="s">
        <v>18788</v>
      </c>
      <c r="G4022" t="s">
        <v>18798</v>
      </c>
      <c r="H4022">
        <v>6.1</v>
      </c>
      <c r="I4022">
        <v>23000</v>
      </c>
      <c r="J4022" t="s">
        <v>6625</v>
      </c>
      <c r="K4022" t="s">
        <v>6626</v>
      </c>
      <c r="L4022" t="s">
        <v>1310</v>
      </c>
      <c r="M4022" t="s">
        <v>45</v>
      </c>
      <c r="O4022">
        <v>18994653</v>
      </c>
      <c r="P4022" t="s">
        <v>5679</v>
      </c>
      <c r="Q4022">
        <v>98</v>
      </c>
      <c r="R4022" t="s">
        <v>18662</v>
      </c>
      <c r="S4022">
        <v>18994653</v>
      </c>
      <c r="T4022">
        <v>1990</v>
      </c>
      <c r="U4022">
        <v>6000000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0</v>
      </c>
      <c r="AC4022">
        <v>0</v>
      </c>
      <c r="AD4022">
        <v>0</v>
      </c>
      <c r="AE4022" s="4">
        <v>38464131</v>
      </c>
      <c r="AF4022">
        <f t="shared" si="62"/>
        <v>176508465.22709998</v>
      </c>
    </row>
    <row r="4023" spans="1:32" x14ac:dyDescent="0.3">
      <c r="A4023" t="s">
        <v>293</v>
      </c>
      <c r="B4023" t="s">
        <v>35</v>
      </c>
      <c r="C4023" t="s">
        <v>1</v>
      </c>
      <c r="D4023">
        <v>1980</v>
      </c>
      <c r="E4023" t="s">
        <v>18682</v>
      </c>
      <c r="F4023" t="s">
        <v>18775</v>
      </c>
      <c r="G4023" t="s">
        <v>18816</v>
      </c>
      <c r="H4023">
        <v>5.0999999999999996</v>
      </c>
      <c r="I4023">
        <v>5200</v>
      </c>
      <c r="J4023" t="s">
        <v>294</v>
      </c>
      <c r="K4023" t="s">
        <v>295</v>
      </c>
      <c r="L4023" t="s">
        <v>296</v>
      </c>
      <c r="M4023" t="s">
        <v>45</v>
      </c>
      <c r="N4023">
        <v>4000000</v>
      </c>
      <c r="O4023">
        <v>18971000</v>
      </c>
      <c r="P4023" t="s">
        <v>297</v>
      </c>
      <c r="Q4023">
        <v>103</v>
      </c>
      <c r="R4023" t="s">
        <v>18663</v>
      </c>
      <c r="S4023">
        <v>14971000</v>
      </c>
      <c r="T4023">
        <v>1980</v>
      </c>
      <c r="U4023">
        <v>14000000</v>
      </c>
      <c r="V4023">
        <v>0</v>
      </c>
      <c r="W4023">
        <v>0</v>
      </c>
      <c r="X4023">
        <v>0</v>
      </c>
      <c r="Y4023">
        <v>0</v>
      </c>
      <c r="Z4023">
        <v>1</v>
      </c>
      <c r="AA4023">
        <v>0</v>
      </c>
      <c r="AB4023">
        <v>0</v>
      </c>
      <c r="AC4023">
        <v>0</v>
      </c>
      <c r="AD4023">
        <v>0</v>
      </c>
      <c r="AE4023" s="4">
        <v>13127022</v>
      </c>
      <c r="AF4023">
        <f t="shared" si="62"/>
        <v>4016107.9420000352</v>
      </c>
    </row>
    <row r="4024" spans="1:32" x14ac:dyDescent="0.3">
      <c r="A4024" t="s">
        <v>14911</v>
      </c>
      <c r="B4024" t="s">
        <v>35</v>
      </c>
      <c r="C4024" t="s">
        <v>1</v>
      </c>
      <c r="D4024">
        <v>2011</v>
      </c>
      <c r="E4024" t="s">
        <v>18682</v>
      </c>
      <c r="F4024" t="s">
        <v>18761</v>
      </c>
      <c r="G4024" t="s">
        <v>18934</v>
      </c>
      <c r="H4024">
        <v>7.5</v>
      </c>
      <c r="I4024">
        <v>99000</v>
      </c>
      <c r="J4024" t="s">
        <v>14912</v>
      </c>
      <c r="K4024" t="s">
        <v>14913</v>
      </c>
      <c r="L4024" t="s">
        <v>14914</v>
      </c>
      <c r="M4024" t="s">
        <v>8551</v>
      </c>
      <c r="O4024">
        <v>18962444</v>
      </c>
      <c r="P4024" t="s">
        <v>13845</v>
      </c>
      <c r="Q4024">
        <v>96</v>
      </c>
      <c r="R4024" t="s">
        <v>18662</v>
      </c>
      <c r="S4024">
        <v>18962444</v>
      </c>
      <c r="T4024">
        <v>2010</v>
      </c>
      <c r="U4024">
        <v>2200000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1</v>
      </c>
      <c r="AC4024">
        <v>0</v>
      </c>
      <c r="AD4024">
        <v>0</v>
      </c>
      <c r="AE4024" s="4">
        <v>5271666</v>
      </c>
      <c r="AF4024">
        <f t="shared" si="62"/>
        <v>89781575.629700035</v>
      </c>
    </row>
    <row r="4025" spans="1:32" x14ac:dyDescent="0.3">
      <c r="A4025" t="s">
        <v>12690</v>
      </c>
      <c r="B4025" t="s">
        <v>48</v>
      </c>
      <c r="C4025" t="s">
        <v>7</v>
      </c>
      <c r="D4025">
        <v>2006</v>
      </c>
      <c r="E4025" t="s">
        <v>18681</v>
      </c>
      <c r="F4025" t="s">
        <v>18813</v>
      </c>
      <c r="G4025" t="s">
        <v>18795</v>
      </c>
      <c r="H4025">
        <v>7.4</v>
      </c>
      <c r="I4025">
        <v>19000</v>
      </c>
      <c r="J4025" t="s">
        <v>12691</v>
      </c>
      <c r="K4025" t="s">
        <v>12691</v>
      </c>
      <c r="L4025" t="s">
        <v>6516</v>
      </c>
      <c r="M4025" t="s">
        <v>45</v>
      </c>
      <c r="N4025">
        <v>8000000</v>
      </c>
      <c r="O4025">
        <v>18948425</v>
      </c>
      <c r="P4025" t="s">
        <v>12692</v>
      </c>
      <c r="Q4025">
        <v>112</v>
      </c>
      <c r="R4025" t="s">
        <v>18663</v>
      </c>
      <c r="S4025">
        <v>10948425</v>
      </c>
      <c r="T4025">
        <v>2000</v>
      </c>
      <c r="U4025">
        <v>49000000</v>
      </c>
      <c r="V4025">
        <v>0</v>
      </c>
      <c r="W4025">
        <v>0</v>
      </c>
      <c r="X4025">
        <v>0</v>
      </c>
      <c r="Y4025">
        <v>0</v>
      </c>
      <c r="Z4025">
        <v>1</v>
      </c>
      <c r="AA4025">
        <v>0</v>
      </c>
      <c r="AB4025">
        <v>0</v>
      </c>
      <c r="AC4025">
        <v>0</v>
      </c>
      <c r="AD4025">
        <v>0</v>
      </c>
      <c r="AE4025" s="4">
        <v>71186502</v>
      </c>
      <c r="AF4025">
        <f t="shared" si="62"/>
        <v>181647218.67919996</v>
      </c>
    </row>
    <row r="4026" spans="1:32" x14ac:dyDescent="0.3">
      <c r="A4026" t="s">
        <v>7951</v>
      </c>
      <c r="B4026" t="s">
        <v>48</v>
      </c>
      <c r="C4026" t="s">
        <v>5</v>
      </c>
      <c r="D4026">
        <v>1996</v>
      </c>
      <c r="E4026" t="s">
        <v>18677</v>
      </c>
      <c r="F4026" t="s">
        <v>18779</v>
      </c>
      <c r="G4026" t="s">
        <v>18809</v>
      </c>
      <c r="H4026">
        <v>3</v>
      </c>
      <c r="I4026">
        <v>23000</v>
      </c>
      <c r="J4026" t="s">
        <v>392</v>
      </c>
      <c r="K4026" t="s">
        <v>392</v>
      </c>
      <c r="L4026" t="s">
        <v>7952</v>
      </c>
      <c r="M4026" t="s">
        <v>45</v>
      </c>
      <c r="N4026">
        <v>20000000</v>
      </c>
      <c r="O4026">
        <v>18937262</v>
      </c>
      <c r="P4026" t="s">
        <v>2611</v>
      </c>
      <c r="Q4026">
        <v>93</v>
      </c>
      <c r="R4026" t="s">
        <v>18662</v>
      </c>
      <c r="S4026">
        <v>-1062738</v>
      </c>
      <c r="T4026">
        <v>1990</v>
      </c>
      <c r="U4026">
        <v>10000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1</v>
      </c>
      <c r="AC4026">
        <v>0</v>
      </c>
      <c r="AD4026">
        <v>0</v>
      </c>
      <c r="AE4026" s="4">
        <v>515900</v>
      </c>
      <c r="AF4026">
        <f t="shared" si="62"/>
        <v>-101242532.57290003</v>
      </c>
    </row>
    <row r="4027" spans="1:32" x14ac:dyDescent="0.3">
      <c r="A4027" t="s">
        <v>1691</v>
      </c>
      <c r="B4027" t="s">
        <v>35</v>
      </c>
      <c r="C4027" t="s">
        <v>6</v>
      </c>
      <c r="D4027">
        <v>2001</v>
      </c>
      <c r="E4027" t="s">
        <v>18684</v>
      </c>
      <c r="F4027" t="s">
        <v>18774</v>
      </c>
      <c r="G4027" t="s">
        <v>18801</v>
      </c>
      <c r="H4027">
        <v>7.5</v>
      </c>
      <c r="I4027">
        <v>106000</v>
      </c>
      <c r="J4027" t="s">
        <v>1838</v>
      </c>
      <c r="K4027" t="s">
        <v>1838</v>
      </c>
      <c r="L4027" t="s">
        <v>6108</v>
      </c>
      <c r="M4027" t="s">
        <v>45</v>
      </c>
      <c r="N4027">
        <v>20000000</v>
      </c>
      <c r="O4027">
        <v>18916623</v>
      </c>
      <c r="P4027" t="s">
        <v>7306</v>
      </c>
      <c r="Q4027">
        <v>116</v>
      </c>
      <c r="R4027" t="s">
        <v>18662</v>
      </c>
      <c r="S4027">
        <v>-1083377</v>
      </c>
      <c r="T4027">
        <v>2000</v>
      </c>
      <c r="U4027">
        <v>35000000</v>
      </c>
      <c r="V4027">
        <v>1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 s="4">
        <v>43057552</v>
      </c>
      <c r="AF4027">
        <f t="shared" si="62"/>
        <v>134718175.07969993</v>
      </c>
    </row>
    <row r="4028" spans="1:32" x14ac:dyDescent="0.3">
      <c r="A4028" t="s">
        <v>10656</v>
      </c>
      <c r="B4028" t="s">
        <v>1761</v>
      </c>
      <c r="C4028" t="s">
        <v>5</v>
      </c>
      <c r="D4028">
        <v>2001</v>
      </c>
      <c r="E4028" t="s">
        <v>18682</v>
      </c>
      <c r="F4028" t="s">
        <v>18791</v>
      </c>
      <c r="G4028" t="s">
        <v>18801</v>
      </c>
      <c r="H4028">
        <v>6.7</v>
      </c>
      <c r="I4028">
        <v>38000</v>
      </c>
      <c r="J4028" t="s">
        <v>263</v>
      </c>
      <c r="K4028" t="s">
        <v>263</v>
      </c>
      <c r="L4028" t="s">
        <v>10657</v>
      </c>
      <c r="M4028" t="s">
        <v>45</v>
      </c>
      <c r="N4028">
        <v>33000000</v>
      </c>
      <c r="O4028">
        <v>18914307</v>
      </c>
      <c r="P4028" t="s">
        <v>8380</v>
      </c>
      <c r="Q4028">
        <v>103</v>
      </c>
      <c r="R4028" t="s">
        <v>18662</v>
      </c>
      <c r="S4028">
        <v>-14085693</v>
      </c>
      <c r="T4028">
        <v>2000</v>
      </c>
      <c r="U4028">
        <v>13000000</v>
      </c>
      <c r="V4028">
        <v>0</v>
      </c>
      <c r="W4028">
        <v>0</v>
      </c>
      <c r="X4028">
        <v>0</v>
      </c>
      <c r="Y4028">
        <v>0</v>
      </c>
      <c r="Z4028">
        <v>1</v>
      </c>
      <c r="AA4028">
        <v>0</v>
      </c>
      <c r="AB4028">
        <v>0</v>
      </c>
      <c r="AC4028">
        <v>0</v>
      </c>
      <c r="AD4028">
        <v>0</v>
      </c>
      <c r="AE4028" s="4">
        <v>22391450</v>
      </c>
      <c r="AF4028">
        <f t="shared" si="62"/>
        <v>50743700.711699978</v>
      </c>
    </row>
    <row r="4029" spans="1:32" x14ac:dyDescent="0.3">
      <c r="A4029" t="s">
        <v>9137</v>
      </c>
      <c r="B4029" t="s">
        <v>1761</v>
      </c>
      <c r="C4029" t="s">
        <v>2</v>
      </c>
      <c r="D4029">
        <v>1998</v>
      </c>
      <c r="E4029" t="s">
        <v>18681</v>
      </c>
      <c r="F4029" t="s">
        <v>18781</v>
      </c>
      <c r="G4029" t="s">
        <v>18814</v>
      </c>
      <c r="H4029">
        <v>6.5</v>
      </c>
      <c r="I4029">
        <v>9400</v>
      </c>
      <c r="J4029" t="s">
        <v>2856</v>
      </c>
      <c r="K4029" t="s">
        <v>194</v>
      </c>
      <c r="L4029" t="s">
        <v>789</v>
      </c>
      <c r="M4029" t="s">
        <v>45</v>
      </c>
      <c r="O4029">
        <v>18912328</v>
      </c>
      <c r="P4029" t="s">
        <v>56</v>
      </c>
      <c r="Q4029">
        <v>97</v>
      </c>
      <c r="R4029" t="s">
        <v>18663</v>
      </c>
      <c r="S4029">
        <v>18912328</v>
      </c>
      <c r="T4029">
        <v>1990</v>
      </c>
      <c r="U4029">
        <v>3000000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1</v>
      </c>
      <c r="AC4029">
        <v>0</v>
      </c>
      <c r="AD4029">
        <v>0</v>
      </c>
      <c r="AE4029" s="4">
        <v>8694320</v>
      </c>
      <c r="AF4029">
        <f t="shared" si="62"/>
        <v>83295405.930599988</v>
      </c>
    </row>
    <row r="4030" spans="1:32" x14ac:dyDescent="0.3">
      <c r="A4030" t="s">
        <v>11026</v>
      </c>
      <c r="B4030" t="s">
        <v>35</v>
      </c>
      <c r="C4030" t="s">
        <v>6</v>
      </c>
      <c r="D4030">
        <v>2002</v>
      </c>
      <c r="E4030" t="s">
        <v>18682</v>
      </c>
      <c r="F4030" t="s">
        <v>18796</v>
      </c>
      <c r="G4030" t="s">
        <v>18806</v>
      </c>
      <c r="H4030">
        <v>3.4</v>
      </c>
      <c r="I4030">
        <v>20000</v>
      </c>
      <c r="J4030" t="s">
        <v>2448</v>
      </c>
      <c r="K4030" t="s">
        <v>11027</v>
      </c>
      <c r="L4030" t="s">
        <v>3531</v>
      </c>
      <c r="M4030" t="s">
        <v>39</v>
      </c>
      <c r="N4030">
        <v>40000000</v>
      </c>
      <c r="O4030">
        <v>18902015</v>
      </c>
      <c r="P4030" t="s">
        <v>8016</v>
      </c>
      <c r="Q4030">
        <v>101</v>
      </c>
      <c r="R4030" t="s">
        <v>18663</v>
      </c>
      <c r="S4030">
        <v>-21097985</v>
      </c>
      <c r="T4030">
        <v>20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1</v>
      </c>
      <c r="AA4030">
        <v>0</v>
      </c>
      <c r="AB4030">
        <v>0</v>
      </c>
      <c r="AC4030">
        <v>0</v>
      </c>
      <c r="AD4030">
        <v>0</v>
      </c>
      <c r="AE4030" s="4">
        <v>1318945</v>
      </c>
      <c r="AF4030">
        <f t="shared" si="62"/>
        <v>-75475923.510599986</v>
      </c>
    </row>
    <row r="4031" spans="1:32" x14ac:dyDescent="0.3">
      <c r="A4031" t="s">
        <v>6594</v>
      </c>
      <c r="B4031" t="s">
        <v>1761</v>
      </c>
      <c r="C4031" t="s">
        <v>7</v>
      </c>
      <c r="D4031">
        <v>1993</v>
      </c>
      <c r="E4031" t="s">
        <v>18680</v>
      </c>
      <c r="F4031" t="s">
        <v>18768</v>
      </c>
      <c r="G4031" t="s">
        <v>18798</v>
      </c>
      <c r="H4031">
        <v>6.8</v>
      </c>
      <c r="I4031">
        <v>13000</v>
      </c>
      <c r="J4031" t="s">
        <v>175</v>
      </c>
      <c r="K4031" t="s">
        <v>6595</v>
      </c>
      <c r="L4031" t="s">
        <v>4610</v>
      </c>
      <c r="M4031" t="s">
        <v>45</v>
      </c>
      <c r="N4031">
        <v>7500000</v>
      </c>
      <c r="O4031">
        <v>18898806</v>
      </c>
      <c r="P4031" t="s">
        <v>117</v>
      </c>
      <c r="Q4031">
        <v>102</v>
      </c>
      <c r="R4031" t="s">
        <v>18662</v>
      </c>
      <c r="S4031">
        <v>11398806</v>
      </c>
      <c r="T4031">
        <v>1990</v>
      </c>
      <c r="U4031">
        <v>15000000</v>
      </c>
      <c r="V4031">
        <v>0</v>
      </c>
      <c r="W4031">
        <v>0</v>
      </c>
      <c r="X4031">
        <v>1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 s="4">
        <v>4035192</v>
      </c>
      <c r="AF4031">
        <f t="shared" si="62"/>
        <v>87218575.676099971</v>
      </c>
    </row>
    <row r="4032" spans="1:32" x14ac:dyDescent="0.3">
      <c r="A4032" t="s">
        <v>4147</v>
      </c>
      <c r="B4032" t="s">
        <v>35</v>
      </c>
      <c r="C4032" t="s">
        <v>7</v>
      </c>
      <c r="D4032">
        <v>1988</v>
      </c>
      <c r="E4032" t="s">
        <v>18681</v>
      </c>
      <c r="F4032" t="s">
        <v>18773</v>
      </c>
      <c r="G4032" t="s">
        <v>18702</v>
      </c>
      <c r="H4032">
        <v>5.9</v>
      </c>
      <c r="I4032">
        <v>14000</v>
      </c>
      <c r="J4032" t="s">
        <v>4148</v>
      </c>
      <c r="K4032" t="s">
        <v>4149</v>
      </c>
      <c r="L4032" t="s">
        <v>2277</v>
      </c>
      <c r="M4032" t="s">
        <v>45</v>
      </c>
      <c r="O4032">
        <v>18875011</v>
      </c>
      <c r="P4032" t="s">
        <v>1843</v>
      </c>
      <c r="Q4032">
        <v>97</v>
      </c>
      <c r="R4032" t="s">
        <v>18663</v>
      </c>
      <c r="S4032">
        <v>18875011</v>
      </c>
      <c r="T4032">
        <v>198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1</v>
      </c>
      <c r="AA4032">
        <v>0</v>
      </c>
      <c r="AB4032">
        <v>0</v>
      </c>
      <c r="AC4032">
        <v>0</v>
      </c>
      <c r="AD4032">
        <v>0</v>
      </c>
      <c r="AE4032" s="4">
        <v>384098</v>
      </c>
      <c r="AF4032">
        <f t="shared" si="62"/>
        <v>-15050331.006399971</v>
      </c>
    </row>
    <row r="4033" spans="1:32" x14ac:dyDescent="0.3">
      <c r="A4033" t="s">
        <v>4034</v>
      </c>
      <c r="B4033" t="s">
        <v>35</v>
      </c>
      <c r="C4033" t="s">
        <v>1</v>
      </c>
      <c r="D4033">
        <v>1988</v>
      </c>
      <c r="E4033" t="s">
        <v>18681</v>
      </c>
      <c r="F4033" t="s">
        <v>18772</v>
      </c>
      <c r="G4033" t="s">
        <v>18702</v>
      </c>
      <c r="H4033">
        <v>6</v>
      </c>
      <c r="I4033">
        <v>30000</v>
      </c>
      <c r="J4033" t="s">
        <v>2552</v>
      </c>
      <c r="K4033" t="s">
        <v>2552</v>
      </c>
      <c r="L4033" t="s">
        <v>4035</v>
      </c>
      <c r="M4033" t="s">
        <v>45</v>
      </c>
      <c r="N4033">
        <v>7500000</v>
      </c>
      <c r="O4033">
        <v>18869631</v>
      </c>
      <c r="P4033" t="s">
        <v>40</v>
      </c>
      <c r="Q4033">
        <v>99</v>
      </c>
      <c r="R4033" t="s">
        <v>18662</v>
      </c>
      <c r="S4033">
        <v>11369631</v>
      </c>
      <c r="T4033">
        <v>198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1</v>
      </c>
      <c r="AA4033">
        <v>0</v>
      </c>
      <c r="AB4033">
        <v>0</v>
      </c>
      <c r="AC4033">
        <v>0</v>
      </c>
      <c r="AD4033">
        <v>0</v>
      </c>
      <c r="AE4033" s="4">
        <v>4634077</v>
      </c>
      <c r="AF4033">
        <f t="shared" si="62"/>
        <v>-12425281.096399974</v>
      </c>
    </row>
    <row r="4034" spans="1:32" x14ac:dyDescent="0.3">
      <c r="A4034" t="s">
        <v>7301</v>
      </c>
      <c r="B4034" t="s">
        <v>48</v>
      </c>
      <c r="C4034" t="s">
        <v>5</v>
      </c>
      <c r="D4034">
        <v>1994</v>
      </c>
      <c r="E4034" t="s">
        <v>18676</v>
      </c>
      <c r="F4034" t="s">
        <v>18779</v>
      </c>
      <c r="G4034" t="s">
        <v>18705</v>
      </c>
      <c r="H4034">
        <v>4.8</v>
      </c>
      <c r="I4034">
        <v>7600</v>
      </c>
      <c r="J4034" t="s">
        <v>2856</v>
      </c>
      <c r="K4034" t="s">
        <v>6110</v>
      </c>
      <c r="L4034" t="s">
        <v>4941</v>
      </c>
      <c r="M4034" t="s">
        <v>45</v>
      </c>
      <c r="N4034">
        <v>30000000</v>
      </c>
      <c r="O4034">
        <v>18869594</v>
      </c>
      <c r="P4034" t="s">
        <v>117</v>
      </c>
      <c r="Q4034">
        <v>109</v>
      </c>
      <c r="R4034" t="s">
        <v>18663</v>
      </c>
      <c r="S4034">
        <v>-11130406</v>
      </c>
      <c r="T4034">
        <v>1990</v>
      </c>
      <c r="U4034">
        <v>3000000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1</v>
      </c>
      <c r="AC4034">
        <v>0</v>
      </c>
      <c r="AD4034">
        <v>0</v>
      </c>
      <c r="AE4034" s="4">
        <v>1198113</v>
      </c>
      <c r="AF4034">
        <f t="shared" ref="AF4034:AF4097" si="63">-885853875.4 + 371475.3747*D4034 + 26250499.1*H4034 + 3.074188659*U4034 - 27225520.61*V4034 - 22819374.94*W4034 + 8105805.534*X4034 - 51633542.85*Y4034 - 22567445.2*Z4034 - 43954073.97*AA4034 - 35912421.24*AB4034 + 116935025.7*AC4034 - 25030593.53*AD4034</f>
        <v>37183655.961799942</v>
      </c>
    </row>
    <row r="4035" spans="1:32" x14ac:dyDescent="0.3">
      <c r="A4035" t="s">
        <v>14161</v>
      </c>
      <c r="B4035" t="s">
        <v>35</v>
      </c>
      <c r="C4035" t="s">
        <v>11</v>
      </c>
      <c r="D4035">
        <v>2009</v>
      </c>
      <c r="E4035" t="s">
        <v>18679</v>
      </c>
      <c r="F4035" t="s">
        <v>18786</v>
      </c>
      <c r="G4035" t="s">
        <v>18896</v>
      </c>
      <c r="H4035">
        <v>6.5</v>
      </c>
      <c r="I4035">
        <v>70000</v>
      </c>
      <c r="J4035" t="s">
        <v>11035</v>
      </c>
      <c r="K4035" t="s">
        <v>11035</v>
      </c>
      <c r="L4035" t="s">
        <v>14162</v>
      </c>
      <c r="M4035" t="s">
        <v>979</v>
      </c>
      <c r="N4035">
        <v>5600000</v>
      </c>
      <c r="O4035">
        <v>18853164</v>
      </c>
      <c r="P4035" t="s">
        <v>14163</v>
      </c>
      <c r="Q4035">
        <v>85</v>
      </c>
      <c r="R4035" t="s">
        <v>18662</v>
      </c>
      <c r="S4035">
        <v>13253164</v>
      </c>
      <c r="T4035">
        <v>2000</v>
      </c>
      <c r="U4035">
        <v>250000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0</v>
      </c>
      <c r="AD4035">
        <v>0</v>
      </c>
      <c r="AE4035" s="4">
        <v>4677852</v>
      </c>
      <c r="AF4035">
        <f t="shared" si="63"/>
        <v>9269498.4870500341</v>
      </c>
    </row>
    <row r="4036" spans="1:32" x14ac:dyDescent="0.3">
      <c r="A4036" t="s">
        <v>837</v>
      </c>
      <c r="B4036" t="s">
        <v>48</v>
      </c>
      <c r="C4036" t="s">
        <v>5</v>
      </c>
      <c r="D4036">
        <v>1981</v>
      </c>
      <c r="E4036" t="s">
        <v>18679</v>
      </c>
      <c r="F4036" t="s">
        <v>18786</v>
      </c>
      <c r="G4036" t="s">
        <v>18820</v>
      </c>
      <c r="H4036">
        <v>4.9000000000000004</v>
      </c>
      <c r="I4036">
        <v>920</v>
      </c>
      <c r="J4036" t="s">
        <v>838</v>
      </c>
      <c r="K4036" t="s">
        <v>839</v>
      </c>
      <c r="L4036" t="s">
        <v>186</v>
      </c>
      <c r="M4036" t="s">
        <v>45</v>
      </c>
      <c r="O4036">
        <v>18838812</v>
      </c>
      <c r="P4036" t="s">
        <v>56</v>
      </c>
      <c r="Q4036">
        <v>94</v>
      </c>
      <c r="R4036" t="s">
        <v>18662</v>
      </c>
      <c r="S4036">
        <v>18838812</v>
      </c>
      <c r="T4036">
        <v>198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 s="4">
        <v>270811</v>
      </c>
      <c r="AF4036">
        <f t="shared" si="63"/>
        <v>-43901157.729299992</v>
      </c>
    </row>
    <row r="4037" spans="1:32" x14ac:dyDescent="0.3">
      <c r="A4037" t="s">
        <v>723</v>
      </c>
      <c r="B4037" t="s">
        <v>48</v>
      </c>
      <c r="C4037" t="s">
        <v>5</v>
      </c>
      <c r="D4037">
        <v>1981</v>
      </c>
      <c r="E4037" t="s">
        <v>18677</v>
      </c>
      <c r="F4037" t="s">
        <v>18812</v>
      </c>
      <c r="G4037" t="s">
        <v>18820</v>
      </c>
      <c r="H4037">
        <v>5.4</v>
      </c>
      <c r="I4037">
        <v>2600</v>
      </c>
      <c r="J4037" t="s">
        <v>724</v>
      </c>
      <c r="K4037" t="s">
        <v>725</v>
      </c>
      <c r="L4037" t="s">
        <v>60</v>
      </c>
      <c r="M4037" t="s">
        <v>45</v>
      </c>
      <c r="N4037">
        <v>20000000</v>
      </c>
      <c r="O4037">
        <v>18826490</v>
      </c>
      <c r="P4037" t="s">
        <v>726</v>
      </c>
      <c r="Q4037">
        <v>98</v>
      </c>
      <c r="R4037" t="s">
        <v>18662</v>
      </c>
      <c r="S4037">
        <v>-1173510</v>
      </c>
      <c r="T4037">
        <v>1980</v>
      </c>
      <c r="U4037">
        <v>11000000</v>
      </c>
      <c r="V4037">
        <v>0</v>
      </c>
      <c r="W4037">
        <v>0</v>
      </c>
      <c r="X4037">
        <v>0</v>
      </c>
      <c r="Y4037">
        <v>0</v>
      </c>
      <c r="Z4037">
        <v>1</v>
      </c>
      <c r="AA4037">
        <v>0</v>
      </c>
      <c r="AB4037">
        <v>0</v>
      </c>
      <c r="AC4037">
        <v>0</v>
      </c>
      <c r="AD4037">
        <v>0</v>
      </c>
      <c r="AE4037" s="4">
        <v>25272752</v>
      </c>
      <c r="AF4037">
        <f t="shared" si="63"/>
        <v>3040167.0697000064</v>
      </c>
    </row>
    <row r="4038" spans="1:32" x14ac:dyDescent="0.3">
      <c r="A4038" t="s">
        <v>8588</v>
      </c>
      <c r="B4038" t="s">
        <v>1761</v>
      </c>
      <c r="C4038" t="s">
        <v>1</v>
      </c>
      <c r="D4038">
        <v>1997</v>
      </c>
      <c r="E4038" t="s">
        <v>18683</v>
      </c>
      <c r="F4038" t="s">
        <v>18792</v>
      </c>
      <c r="G4038" t="s">
        <v>18814</v>
      </c>
      <c r="H4038">
        <v>6.2</v>
      </c>
      <c r="I4038">
        <v>26000</v>
      </c>
      <c r="J4038" t="s">
        <v>8589</v>
      </c>
      <c r="K4038" t="s">
        <v>8590</v>
      </c>
      <c r="L4038" t="s">
        <v>2403</v>
      </c>
      <c r="M4038" t="s">
        <v>445</v>
      </c>
      <c r="O4038">
        <v>18814720</v>
      </c>
      <c r="P4038" t="s">
        <v>8591</v>
      </c>
      <c r="Q4038">
        <v>88</v>
      </c>
      <c r="R4038" t="s">
        <v>18663</v>
      </c>
      <c r="S4038">
        <v>18814720</v>
      </c>
      <c r="T4038">
        <v>199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1</v>
      </c>
      <c r="AB4038">
        <v>0</v>
      </c>
      <c r="AC4038">
        <v>0</v>
      </c>
      <c r="AD4038">
        <v>0</v>
      </c>
      <c r="AE4038" s="4">
        <v>5393526</v>
      </c>
      <c r="AF4038">
        <f t="shared" si="63"/>
        <v>-25218531.674099952</v>
      </c>
    </row>
    <row r="4039" spans="1:32" x14ac:dyDescent="0.3">
      <c r="A4039" t="s">
        <v>13228</v>
      </c>
      <c r="B4039" t="s">
        <v>35</v>
      </c>
      <c r="C4039" t="s">
        <v>6</v>
      </c>
      <c r="D4039">
        <v>2007</v>
      </c>
      <c r="E4039" t="s">
        <v>18681</v>
      </c>
      <c r="F4039" t="s">
        <v>18759</v>
      </c>
      <c r="G4039" t="s">
        <v>18802</v>
      </c>
      <c r="H4039">
        <v>7.6</v>
      </c>
      <c r="I4039">
        <v>44000</v>
      </c>
      <c r="J4039" t="s">
        <v>13229</v>
      </c>
      <c r="K4039" t="s">
        <v>13230</v>
      </c>
      <c r="L4039" t="s">
        <v>13231</v>
      </c>
      <c r="M4039" t="s">
        <v>6462</v>
      </c>
      <c r="O4039">
        <v>18814713</v>
      </c>
      <c r="P4039" t="s">
        <v>13232</v>
      </c>
      <c r="Q4039">
        <v>99</v>
      </c>
      <c r="R4039" t="s">
        <v>18663</v>
      </c>
      <c r="S4039">
        <v>18814713</v>
      </c>
      <c r="T4039">
        <v>2000</v>
      </c>
      <c r="U4039">
        <v>23000000</v>
      </c>
      <c r="V4039">
        <v>0</v>
      </c>
      <c r="W4039">
        <v>0</v>
      </c>
      <c r="X4039">
        <v>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 s="4">
        <v>44460850</v>
      </c>
      <c r="AF4039">
        <f t="shared" si="63"/>
        <v>138013139.47389999</v>
      </c>
    </row>
    <row r="4040" spans="1:32" x14ac:dyDescent="0.3">
      <c r="A4040" t="s">
        <v>5748</v>
      </c>
      <c r="B4040" t="s">
        <v>35</v>
      </c>
      <c r="C4040" t="s">
        <v>14</v>
      </c>
      <c r="D4040">
        <v>1991</v>
      </c>
      <c r="E4040" t="s">
        <v>18681</v>
      </c>
      <c r="F4040" t="s">
        <v>18763</v>
      </c>
      <c r="G4040" t="s">
        <v>18700</v>
      </c>
      <c r="H4040">
        <v>5.7</v>
      </c>
      <c r="I4040">
        <v>8400</v>
      </c>
      <c r="J4040" t="s">
        <v>360</v>
      </c>
      <c r="K4040" t="s">
        <v>5749</v>
      </c>
      <c r="L4040" t="s">
        <v>2277</v>
      </c>
      <c r="M4040" t="s">
        <v>45</v>
      </c>
      <c r="N4040">
        <v>8000000</v>
      </c>
      <c r="O4040">
        <v>18784957</v>
      </c>
      <c r="P4040" t="s">
        <v>46</v>
      </c>
      <c r="Q4040">
        <v>103</v>
      </c>
      <c r="R4040" t="s">
        <v>18662</v>
      </c>
      <c r="S4040">
        <v>10784957</v>
      </c>
      <c r="T4040">
        <v>1990</v>
      </c>
      <c r="U4040">
        <v>7000000</v>
      </c>
      <c r="V4040">
        <v>0</v>
      </c>
      <c r="W4040">
        <v>1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 s="4">
        <v>4760014</v>
      </c>
      <c r="AF4040">
        <f t="shared" si="63"/>
        <v>2081386.1706999727</v>
      </c>
    </row>
    <row r="4041" spans="1:32" x14ac:dyDescent="0.3">
      <c r="A4041" t="s">
        <v>3642</v>
      </c>
      <c r="B4041" t="s">
        <v>35</v>
      </c>
      <c r="C4041" t="s">
        <v>6</v>
      </c>
      <c r="D4041">
        <v>1987</v>
      </c>
      <c r="E4041" t="s">
        <v>18679</v>
      </c>
      <c r="F4041" t="s">
        <v>18810</v>
      </c>
      <c r="G4041" t="s">
        <v>3709</v>
      </c>
      <c r="H4041">
        <v>6.6</v>
      </c>
      <c r="I4041">
        <v>9600</v>
      </c>
      <c r="J4041" t="s">
        <v>622</v>
      </c>
      <c r="K4041" t="s">
        <v>3643</v>
      </c>
      <c r="L4041" t="s">
        <v>1110</v>
      </c>
      <c r="M4041" t="s">
        <v>45</v>
      </c>
      <c r="N4041">
        <v>14500000</v>
      </c>
      <c r="O4041">
        <v>18782400</v>
      </c>
      <c r="P4041" t="s">
        <v>1843</v>
      </c>
      <c r="Q4041">
        <v>121</v>
      </c>
      <c r="R4041" t="s">
        <v>18662</v>
      </c>
      <c r="S4041">
        <v>4282400</v>
      </c>
      <c r="T4041">
        <v>1980</v>
      </c>
      <c r="U4041">
        <v>500000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1</v>
      </c>
      <c r="AC4041">
        <v>0</v>
      </c>
      <c r="AD4041">
        <v>0</v>
      </c>
      <c r="AE4041" s="4">
        <v>621592</v>
      </c>
      <c r="AF4041">
        <f t="shared" si="63"/>
        <v>4979510.2439000532</v>
      </c>
    </row>
    <row r="4042" spans="1:32" x14ac:dyDescent="0.3">
      <c r="A4042" t="s">
        <v>13384</v>
      </c>
      <c r="B4042" t="s">
        <v>35</v>
      </c>
      <c r="C4042" t="s">
        <v>5</v>
      </c>
      <c r="D4042">
        <v>2008</v>
      </c>
      <c r="E4042" t="s">
        <v>18679</v>
      </c>
      <c r="F4042" t="s">
        <v>18779</v>
      </c>
      <c r="G4042" t="s">
        <v>18802</v>
      </c>
      <c r="H4042">
        <v>6.5</v>
      </c>
      <c r="I4042">
        <v>85000</v>
      </c>
      <c r="J4042" t="s">
        <v>13385</v>
      </c>
      <c r="K4042" t="s">
        <v>13385</v>
      </c>
      <c r="L4042" t="s">
        <v>13386</v>
      </c>
      <c r="M4042" t="s">
        <v>45</v>
      </c>
      <c r="N4042">
        <v>19000000</v>
      </c>
      <c r="O4042">
        <v>18755936</v>
      </c>
      <c r="P4042" t="s">
        <v>8728</v>
      </c>
      <c r="Q4042">
        <v>109</v>
      </c>
      <c r="R4042" t="s">
        <v>18662</v>
      </c>
      <c r="S4042">
        <v>-244064</v>
      </c>
      <c r="T4042">
        <v>2000</v>
      </c>
      <c r="U4042">
        <v>800000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0</v>
      </c>
      <c r="AB4042">
        <v>0</v>
      </c>
      <c r="AC4042">
        <v>0</v>
      </c>
      <c r="AD4042">
        <v>0</v>
      </c>
      <c r="AE4042" s="4">
        <v>2534372</v>
      </c>
      <c r="AF4042">
        <f t="shared" si="63"/>
        <v>32722985.219599966</v>
      </c>
    </row>
    <row r="4043" spans="1:32" x14ac:dyDescent="0.3">
      <c r="A4043" t="s">
        <v>3599</v>
      </c>
      <c r="B4043" t="s">
        <v>35</v>
      </c>
      <c r="C4043" t="s">
        <v>6</v>
      </c>
      <c r="D4043">
        <v>1987</v>
      </c>
      <c r="E4043" t="s">
        <v>18676</v>
      </c>
      <c r="F4043" t="s">
        <v>18781</v>
      </c>
      <c r="G4043" t="s">
        <v>3709</v>
      </c>
      <c r="H4043">
        <v>6.1</v>
      </c>
      <c r="I4043">
        <v>6500</v>
      </c>
      <c r="J4043" t="s">
        <v>834</v>
      </c>
      <c r="K4043" t="s">
        <v>3600</v>
      </c>
      <c r="L4043" t="s">
        <v>1705</v>
      </c>
      <c r="M4043" t="s">
        <v>45</v>
      </c>
      <c r="N4043">
        <v>13000000</v>
      </c>
      <c r="O4043">
        <v>18753438</v>
      </c>
      <c r="P4043" t="s">
        <v>61</v>
      </c>
      <c r="Q4043">
        <v>114</v>
      </c>
      <c r="R4043" t="s">
        <v>18663</v>
      </c>
      <c r="S4043">
        <v>5753438</v>
      </c>
      <c r="T4043">
        <v>1980</v>
      </c>
      <c r="U4043">
        <v>2000000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1</v>
      </c>
      <c r="AC4043">
        <v>0</v>
      </c>
      <c r="AD4043">
        <v>0</v>
      </c>
      <c r="AE4043" s="4">
        <v>5323109</v>
      </c>
      <c r="AF4043">
        <f t="shared" si="63"/>
        <v>37967090.578900047</v>
      </c>
    </row>
    <row r="4044" spans="1:32" x14ac:dyDescent="0.3">
      <c r="A4044" t="s">
        <v>11344</v>
      </c>
      <c r="B4044" t="s">
        <v>1761</v>
      </c>
      <c r="C4044" t="s">
        <v>5</v>
      </c>
      <c r="D4044">
        <v>2003</v>
      </c>
      <c r="E4044" t="s">
        <v>10875</v>
      </c>
      <c r="F4044" t="s">
        <v>18789</v>
      </c>
      <c r="G4044" t="s">
        <v>18785</v>
      </c>
      <c r="H4044">
        <v>7.2</v>
      </c>
      <c r="I4044">
        <v>27000</v>
      </c>
      <c r="J4044" t="s">
        <v>1817</v>
      </c>
      <c r="K4044" t="s">
        <v>1817</v>
      </c>
      <c r="L4044" t="s">
        <v>1817</v>
      </c>
      <c r="M4044" t="s">
        <v>45</v>
      </c>
      <c r="O4044">
        <v>18750246</v>
      </c>
      <c r="P4044" t="s">
        <v>4460</v>
      </c>
      <c r="Q4044">
        <v>91</v>
      </c>
      <c r="R4044" t="s">
        <v>18663</v>
      </c>
      <c r="S4044">
        <v>18750246</v>
      </c>
      <c r="T4044">
        <v>2000</v>
      </c>
      <c r="U4044">
        <v>33000000</v>
      </c>
      <c r="V4044">
        <v>0</v>
      </c>
      <c r="W4044">
        <v>0</v>
      </c>
      <c r="X4044">
        <v>0</v>
      </c>
      <c r="Y4044">
        <v>0</v>
      </c>
      <c r="Z4044">
        <v>1</v>
      </c>
      <c r="AA4044">
        <v>0</v>
      </c>
      <c r="AB4044">
        <v>0</v>
      </c>
      <c r="AC4044">
        <v>0</v>
      </c>
      <c r="AD4044">
        <v>0</v>
      </c>
      <c r="AE4044" s="4">
        <v>18914307</v>
      </c>
      <c r="AF4044">
        <f t="shared" si="63"/>
        <v>126095674.19109999</v>
      </c>
    </row>
    <row r="4045" spans="1:32" x14ac:dyDescent="0.3">
      <c r="A4045" t="s">
        <v>10342</v>
      </c>
      <c r="B4045" t="s">
        <v>35</v>
      </c>
      <c r="C4045" t="s">
        <v>1</v>
      </c>
      <c r="D4045">
        <v>2001</v>
      </c>
      <c r="E4045" t="s">
        <v>18680</v>
      </c>
      <c r="F4045" t="s">
        <v>18810</v>
      </c>
      <c r="G4045" t="s">
        <v>18801</v>
      </c>
      <c r="H4045">
        <v>6</v>
      </c>
      <c r="I4045">
        <v>45000</v>
      </c>
      <c r="J4045" t="s">
        <v>10343</v>
      </c>
      <c r="K4045" t="s">
        <v>10344</v>
      </c>
      <c r="L4045" t="s">
        <v>457</v>
      </c>
      <c r="M4045" t="s">
        <v>45</v>
      </c>
      <c r="N4045">
        <v>62000000</v>
      </c>
      <c r="O4045">
        <v>18720175</v>
      </c>
      <c r="P4045" t="s">
        <v>9262</v>
      </c>
      <c r="Q4045">
        <v>125</v>
      </c>
      <c r="R4045" t="s">
        <v>18662</v>
      </c>
      <c r="S4045">
        <v>-43279825</v>
      </c>
      <c r="T4045">
        <v>2000</v>
      </c>
      <c r="U4045">
        <v>139000000</v>
      </c>
      <c r="V4045">
        <v>1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 s="4">
        <v>825025036</v>
      </c>
      <c r="AF4045">
        <f t="shared" si="63"/>
        <v>415058046.96569991</v>
      </c>
    </row>
    <row r="4046" spans="1:32" x14ac:dyDescent="0.3">
      <c r="A4046" t="s">
        <v>12745</v>
      </c>
      <c r="B4046" t="s">
        <v>35</v>
      </c>
      <c r="C4046" t="s">
        <v>1</v>
      </c>
      <c r="D4046">
        <v>2006</v>
      </c>
      <c r="E4046" t="s">
        <v>10875</v>
      </c>
      <c r="F4046" t="s">
        <v>18763</v>
      </c>
      <c r="G4046" t="s">
        <v>18795</v>
      </c>
      <c r="H4046">
        <v>5.0999999999999996</v>
      </c>
      <c r="I4046">
        <v>26000</v>
      </c>
      <c r="J4046" t="s">
        <v>12746</v>
      </c>
      <c r="K4046" t="s">
        <v>12747</v>
      </c>
      <c r="L4046" t="s">
        <v>12748</v>
      </c>
      <c r="M4046" t="s">
        <v>45</v>
      </c>
      <c r="N4046">
        <v>8000000</v>
      </c>
      <c r="O4046">
        <v>18707966</v>
      </c>
      <c r="P4046" t="s">
        <v>12749</v>
      </c>
      <c r="Q4046">
        <v>84</v>
      </c>
      <c r="R4046" t="s">
        <v>18662</v>
      </c>
      <c r="S4046">
        <v>10707966</v>
      </c>
      <c r="T4046">
        <v>2000</v>
      </c>
      <c r="U4046">
        <v>68000000</v>
      </c>
      <c r="V4046">
        <v>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 s="4">
        <v>193921372</v>
      </c>
      <c r="AF4046">
        <f t="shared" si="63"/>
        <v>175022579.86019993</v>
      </c>
    </row>
    <row r="4047" spans="1:32" x14ac:dyDescent="0.3">
      <c r="A4047" t="s">
        <v>2433</v>
      </c>
      <c r="B4047" t="s">
        <v>35</v>
      </c>
      <c r="C4047" t="s">
        <v>1</v>
      </c>
      <c r="D4047">
        <v>1985</v>
      </c>
      <c r="E4047" t="s">
        <v>18682</v>
      </c>
      <c r="F4047" t="s">
        <v>18774</v>
      </c>
      <c r="G4047" t="s">
        <v>2675</v>
      </c>
      <c r="H4047">
        <v>6.9</v>
      </c>
      <c r="I4047">
        <v>14000</v>
      </c>
      <c r="J4047" t="s">
        <v>137</v>
      </c>
      <c r="K4047" t="s">
        <v>2434</v>
      </c>
      <c r="L4047" t="s">
        <v>2435</v>
      </c>
      <c r="M4047" t="s">
        <v>45</v>
      </c>
      <c r="N4047">
        <v>24000000</v>
      </c>
      <c r="O4047">
        <v>18707466</v>
      </c>
      <c r="P4047" t="s">
        <v>528</v>
      </c>
      <c r="Q4047">
        <v>134</v>
      </c>
      <c r="R4047" t="s">
        <v>18663</v>
      </c>
      <c r="S4047">
        <v>-5292534</v>
      </c>
      <c r="T4047">
        <v>1980</v>
      </c>
      <c r="U4047">
        <v>4100000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1</v>
      </c>
      <c r="AC4047">
        <v>0</v>
      </c>
      <c r="AD4047">
        <v>0</v>
      </c>
      <c r="AE4047" s="4">
        <v>242875078</v>
      </c>
      <c r="AF4047">
        <f t="shared" si="63"/>
        <v>122782500.94850004</v>
      </c>
    </row>
    <row r="4048" spans="1:32" x14ac:dyDescent="0.3">
      <c r="A4048" t="s">
        <v>4672</v>
      </c>
      <c r="B4048" t="s">
        <v>48</v>
      </c>
      <c r="C4048" t="s">
        <v>5</v>
      </c>
      <c r="D4048">
        <v>1989</v>
      </c>
      <c r="E4048" t="s">
        <v>18680</v>
      </c>
      <c r="F4048" t="s">
        <v>18771</v>
      </c>
      <c r="G4048" t="s">
        <v>18701</v>
      </c>
      <c r="H4048">
        <v>5.8</v>
      </c>
      <c r="I4048">
        <v>6900</v>
      </c>
      <c r="J4048" t="s">
        <v>224</v>
      </c>
      <c r="K4048" t="s">
        <v>839</v>
      </c>
      <c r="L4048" t="s">
        <v>1508</v>
      </c>
      <c r="M4048" t="s">
        <v>45</v>
      </c>
      <c r="O4048">
        <v>18699037</v>
      </c>
      <c r="P4048" t="s">
        <v>40</v>
      </c>
      <c r="Q4048">
        <v>94</v>
      </c>
      <c r="R4048" t="s">
        <v>18663</v>
      </c>
      <c r="S4048">
        <v>18699037</v>
      </c>
      <c r="T4048">
        <v>1980</v>
      </c>
      <c r="U4048">
        <v>35000000</v>
      </c>
      <c r="V4048">
        <v>0</v>
      </c>
      <c r="W4048">
        <v>0</v>
      </c>
      <c r="X4048">
        <v>0</v>
      </c>
      <c r="Y4048">
        <v>1</v>
      </c>
      <c r="Z4048">
        <v>0</v>
      </c>
      <c r="AA4048">
        <v>0</v>
      </c>
      <c r="AB4048">
        <v>0</v>
      </c>
      <c r="AC4048">
        <v>0</v>
      </c>
      <c r="AD4048">
        <v>0</v>
      </c>
      <c r="AE4048" s="4">
        <v>120072577</v>
      </c>
      <c r="AF4048">
        <f t="shared" si="63"/>
        <v>61226599.873299949</v>
      </c>
    </row>
    <row r="4049" spans="1:32" x14ac:dyDescent="0.3">
      <c r="A4049" t="s">
        <v>13668</v>
      </c>
      <c r="B4049" t="s">
        <v>35</v>
      </c>
      <c r="C4049" t="s">
        <v>5</v>
      </c>
      <c r="D4049">
        <v>2008</v>
      </c>
      <c r="E4049" t="s">
        <v>18684</v>
      </c>
      <c r="F4049" t="s">
        <v>18784</v>
      </c>
      <c r="G4049" t="s">
        <v>18802</v>
      </c>
      <c r="H4049">
        <v>7</v>
      </c>
      <c r="I4049">
        <v>38000</v>
      </c>
      <c r="J4049" t="s">
        <v>4249</v>
      </c>
      <c r="K4049" t="s">
        <v>4249</v>
      </c>
      <c r="L4049" t="s">
        <v>13669</v>
      </c>
      <c r="M4049" t="s">
        <v>39</v>
      </c>
      <c r="O4049">
        <v>18696602</v>
      </c>
      <c r="P4049" t="s">
        <v>13488</v>
      </c>
      <c r="Q4049">
        <v>118</v>
      </c>
      <c r="R4049" t="s">
        <v>18662</v>
      </c>
      <c r="S4049">
        <v>18696602</v>
      </c>
      <c r="T4049">
        <v>2000</v>
      </c>
      <c r="U4049">
        <v>100000000</v>
      </c>
      <c r="V4049">
        <v>0</v>
      </c>
      <c r="W4049">
        <v>1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 s="4">
        <v>879602366</v>
      </c>
      <c r="AF4049">
        <f t="shared" si="63"/>
        <v>328421661.65759999</v>
      </c>
    </row>
    <row r="4050" spans="1:32" x14ac:dyDescent="0.3">
      <c r="A4050" t="s">
        <v>14422</v>
      </c>
      <c r="B4050" t="s">
        <v>35</v>
      </c>
      <c r="C4050" t="s">
        <v>1</v>
      </c>
      <c r="D4050">
        <v>2010</v>
      </c>
      <c r="E4050" t="s">
        <v>3869</v>
      </c>
      <c r="F4050" t="s">
        <v>18803</v>
      </c>
      <c r="G4050" t="s">
        <v>18935</v>
      </c>
      <c r="H4050">
        <v>7.6</v>
      </c>
      <c r="I4050">
        <v>63000</v>
      </c>
      <c r="J4050" t="s">
        <v>10409</v>
      </c>
      <c r="K4050" t="s">
        <v>14423</v>
      </c>
      <c r="L4050" t="s">
        <v>14424</v>
      </c>
      <c r="M4050" t="s">
        <v>1850</v>
      </c>
      <c r="N4050">
        <v>6000000</v>
      </c>
      <c r="O4050">
        <v>18689058</v>
      </c>
      <c r="P4050" t="s">
        <v>14425</v>
      </c>
      <c r="Q4050">
        <v>141</v>
      </c>
      <c r="R4050" t="s">
        <v>18662</v>
      </c>
      <c r="S4050">
        <v>12689058</v>
      </c>
      <c r="T4050">
        <v>2010</v>
      </c>
      <c r="U4050">
        <v>94000000</v>
      </c>
      <c r="V4050">
        <v>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 s="4">
        <v>947495095</v>
      </c>
      <c r="AF4050">
        <f t="shared" si="63"/>
        <v>322063634.24299991</v>
      </c>
    </row>
    <row r="4051" spans="1:32" x14ac:dyDescent="0.3">
      <c r="A4051" t="s">
        <v>4499</v>
      </c>
      <c r="B4051" t="s">
        <v>35</v>
      </c>
      <c r="C4051" t="s">
        <v>1</v>
      </c>
      <c r="D4051">
        <v>1989</v>
      </c>
      <c r="E4051" t="s">
        <v>18682</v>
      </c>
      <c r="F4051" t="s">
        <v>18759</v>
      </c>
      <c r="G4051" t="s">
        <v>18701</v>
      </c>
      <c r="H4051">
        <v>7.1</v>
      </c>
      <c r="I4051">
        <v>42000</v>
      </c>
      <c r="J4051" t="s">
        <v>105</v>
      </c>
      <c r="K4051" t="s">
        <v>4500</v>
      </c>
      <c r="L4051" t="s">
        <v>2253</v>
      </c>
      <c r="M4051" t="s">
        <v>45</v>
      </c>
      <c r="N4051">
        <v>22500000</v>
      </c>
      <c r="O4051">
        <v>18671317</v>
      </c>
      <c r="P4051" t="s">
        <v>4501</v>
      </c>
      <c r="Q4051">
        <v>113</v>
      </c>
      <c r="R4051" t="s">
        <v>18662</v>
      </c>
      <c r="S4051">
        <v>-3828683</v>
      </c>
      <c r="T4051">
        <v>1980</v>
      </c>
      <c r="U4051">
        <v>8000000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0</v>
      </c>
      <c r="AC4051">
        <v>0</v>
      </c>
      <c r="AD4051">
        <v>0</v>
      </c>
      <c r="AE4051" s="4">
        <v>181001478</v>
      </c>
      <c r="AF4051">
        <f t="shared" si="63"/>
        <v>241370207.2383</v>
      </c>
    </row>
    <row r="4052" spans="1:32" x14ac:dyDescent="0.3">
      <c r="A4052" t="s">
        <v>15935</v>
      </c>
      <c r="B4052" t="s">
        <v>35</v>
      </c>
      <c r="C4052" t="s">
        <v>6</v>
      </c>
      <c r="D4052">
        <v>2014</v>
      </c>
      <c r="E4052" t="s">
        <v>3869</v>
      </c>
      <c r="F4052" t="s">
        <v>18768</v>
      </c>
      <c r="G4052" t="s">
        <v>18790</v>
      </c>
      <c r="H4052">
        <v>7.1</v>
      </c>
      <c r="I4052">
        <v>146000</v>
      </c>
      <c r="J4052" t="s">
        <v>15936</v>
      </c>
      <c r="K4052" t="s">
        <v>15937</v>
      </c>
      <c r="L4052" t="s">
        <v>13414</v>
      </c>
      <c r="M4052" t="s">
        <v>45</v>
      </c>
      <c r="N4052">
        <v>12600000</v>
      </c>
      <c r="O4052">
        <v>18658381</v>
      </c>
      <c r="P4052" t="s">
        <v>15938</v>
      </c>
      <c r="Q4052">
        <v>106</v>
      </c>
      <c r="R4052" t="s">
        <v>18662</v>
      </c>
      <c r="S4052">
        <v>6058381</v>
      </c>
      <c r="T4052">
        <v>2010</v>
      </c>
      <c r="U4052">
        <v>33000000</v>
      </c>
      <c r="V4052">
        <v>1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 s="4">
        <v>102984862</v>
      </c>
      <c r="AF4052">
        <f t="shared" si="63"/>
        <v>122898777.99280001</v>
      </c>
    </row>
    <row r="4053" spans="1:32" x14ac:dyDescent="0.3">
      <c r="A4053" t="s">
        <v>17792</v>
      </c>
      <c r="B4053" t="s">
        <v>35</v>
      </c>
      <c r="C4053" t="s">
        <v>7</v>
      </c>
      <c r="D4053">
        <v>2018</v>
      </c>
      <c r="E4053" t="s">
        <v>18683</v>
      </c>
      <c r="F4053" t="s">
        <v>18773</v>
      </c>
      <c r="G4053" t="s">
        <v>18762</v>
      </c>
      <c r="H4053">
        <v>6</v>
      </c>
      <c r="I4053">
        <v>30000</v>
      </c>
      <c r="J4053" t="s">
        <v>1966</v>
      </c>
      <c r="K4053" t="s">
        <v>13906</v>
      </c>
      <c r="L4053" t="s">
        <v>2836</v>
      </c>
      <c r="M4053" t="s">
        <v>2769</v>
      </c>
      <c r="O4053">
        <v>18653107</v>
      </c>
      <c r="P4053" t="s">
        <v>12539</v>
      </c>
      <c r="Q4053">
        <v>98</v>
      </c>
      <c r="R4053" t="s">
        <v>18662</v>
      </c>
      <c r="S4053">
        <v>18653107</v>
      </c>
      <c r="T4053">
        <v>2010</v>
      </c>
      <c r="U4053">
        <v>52000000</v>
      </c>
      <c r="V4053">
        <v>0</v>
      </c>
      <c r="W4053">
        <v>0</v>
      </c>
      <c r="X4053">
        <v>0</v>
      </c>
      <c r="Y4053">
        <v>1</v>
      </c>
      <c r="Z4053">
        <v>0</v>
      </c>
      <c r="AA4053">
        <v>0</v>
      </c>
      <c r="AB4053">
        <v>0</v>
      </c>
      <c r="AC4053">
        <v>0</v>
      </c>
      <c r="AD4053">
        <v>0</v>
      </c>
      <c r="AE4053" s="4">
        <v>352114312</v>
      </c>
      <c r="AF4053">
        <f t="shared" si="63"/>
        <v>129510692.76259995</v>
      </c>
    </row>
    <row r="4054" spans="1:32" x14ac:dyDescent="0.3">
      <c r="A4054" t="s">
        <v>1900</v>
      </c>
      <c r="B4054" t="s">
        <v>35</v>
      </c>
      <c r="C4054" t="s">
        <v>5</v>
      </c>
      <c r="D4054">
        <v>1984</v>
      </c>
      <c r="E4054" t="s">
        <v>18680</v>
      </c>
      <c r="F4054" t="s">
        <v>18779</v>
      </c>
      <c r="G4054" t="s">
        <v>18694</v>
      </c>
      <c r="H4054">
        <v>5.8</v>
      </c>
      <c r="I4054">
        <v>10000</v>
      </c>
      <c r="J4054" t="s">
        <v>1901</v>
      </c>
      <c r="K4054" t="s">
        <v>839</v>
      </c>
      <c r="L4054" t="s">
        <v>106</v>
      </c>
      <c r="M4054" t="s">
        <v>45</v>
      </c>
      <c r="O4054">
        <v>18644570</v>
      </c>
      <c r="P4054" t="s">
        <v>1375</v>
      </c>
      <c r="Q4054">
        <v>100</v>
      </c>
      <c r="R4054" t="s">
        <v>18663</v>
      </c>
      <c r="S4054">
        <v>18644570</v>
      </c>
      <c r="T4054">
        <v>1980</v>
      </c>
      <c r="U4054">
        <v>800000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1</v>
      </c>
      <c r="AC4054">
        <v>0</v>
      </c>
      <c r="AD4054">
        <v>0</v>
      </c>
      <c r="AE4054" s="4">
        <v>85720385</v>
      </c>
      <c r="AF4054">
        <f t="shared" si="63"/>
        <v>-7912749.183200039</v>
      </c>
    </row>
    <row r="4055" spans="1:32" x14ac:dyDescent="0.3">
      <c r="A4055" t="s">
        <v>12046</v>
      </c>
      <c r="B4055" t="s">
        <v>35</v>
      </c>
      <c r="C4055" t="s">
        <v>5</v>
      </c>
      <c r="D4055">
        <v>2005</v>
      </c>
      <c r="E4055" t="s">
        <v>18679</v>
      </c>
      <c r="F4055" t="s">
        <v>18794</v>
      </c>
      <c r="G4055" t="s">
        <v>18808</v>
      </c>
      <c r="H4055">
        <v>6.7</v>
      </c>
      <c r="I4055">
        <v>93000</v>
      </c>
      <c r="J4055" t="s">
        <v>12047</v>
      </c>
      <c r="K4055" t="s">
        <v>12047</v>
      </c>
      <c r="L4055" t="s">
        <v>10750</v>
      </c>
      <c r="M4055" t="s">
        <v>45</v>
      </c>
      <c r="N4055">
        <v>3000000</v>
      </c>
      <c r="O4055">
        <v>18637690</v>
      </c>
      <c r="P4055" t="s">
        <v>12048</v>
      </c>
      <c r="Q4055">
        <v>94</v>
      </c>
      <c r="R4055" t="s">
        <v>18662</v>
      </c>
      <c r="S4055">
        <v>15637690</v>
      </c>
      <c r="T4055">
        <v>200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1</v>
      </c>
      <c r="AB4055">
        <v>0</v>
      </c>
      <c r="AC4055">
        <v>0</v>
      </c>
      <c r="AD4055">
        <v>0</v>
      </c>
      <c r="AE4055" s="4">
        <v>30680793</v>
      </c>
      <c r="AF4055">
        <f t="shared" si="63"/>
        <v>-9121479.1264999807</v>
      </c>
    </row>
    <row r="4056" spans="1:32" x14ac:dyDescent="0.3">
      <c r="A4056" t="s">
        <v>7381</v>
      </c>
      <c r="B4056" t="s">
        <v>35</v>
      </c>
      <c r="C4056" t="s">
        <v>1</v>
      </c>
      <c r="D4056">
        <v>1995</v>
      </c>
      <c r="E4056" t="s">
        <v>18680</v>
      </c>
      <c r="F4056" t="s">
        <v>18781</v>
      </c>
      <c r="G4056" t="s">
        <v>18819</v>
      </c>
      <c r="H4056">
        <v>6.4</v>
      </c>
      <c r="I4056">
        <v>88000</v>
      </c>
      <c r="J4056" t="s">
        <v>460</v>
      </c>
      <c r="K4056" t="s">
        <v>5722</v>
      </c>
      <c r="L4056" t="s">
        <v>5791</v>
      </c>
      <c r="M4056" t="s">
        <v>45</v>
      </c>
      <c r="N4056">
        <v>32000000</v>
      </c>
      <c r="O4056">
        <v>18636537</v>
      </c>
      <c r="P4056" t="s">
        <v>1843</v>
      </c>
      <c r="Q4056">
        <v>107</v>
      </c>
      <c r="R4056" t="s">
        <v>18662</v>
      </c>
      <c r="S4056">
        <v>-13363463</v>
      </c>
      <c r="T4056">
        <v>199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1</v>
      </c>
      <c r="AB4056">
        <v>0</v>
      </c>
      <c r="AC4056">
        <v>0</v>
      </c>
      <c r="AD4056">
        <v>0</v>
      </c>
      <c r="AE4056" s="4">
        <v>6479328</v>
      </c>
      <c r="AF4056">
        <f t="shared" si="63"/>
        <v>-20711382.603499979</v>
      </c>
    </row>
    <row r="4057" spans="1:32" x14ac:dyDescent="0.3">
      <c r="A4057" t="s">
        <v>6548</v>
      </c>
      <c r="B4057" t="s">
        <v>1761</v>
      </c>
      <c r="C4057" t="s">
        <v>7</v>
      </c>
      <c r="D4057">
        <v>1993</v>
      </c>
      <c r="E4057" t="s">
        <v>18678</v>
      </c>
      <c r="F4057" t="s">
        <v>18781</v>
      </c>
      <c r="G4057" t="s">
        <v>18798</v>
      </c>
      <c r="H4057">
        <v>6.5</v>
      </c>
      <c r="I4057">
        <v>9900</v>
      </c>
      <c r="J4057" t="s">
        <v>82</v>
      </c>
      <c r="K4057" t="s">
        <v>883</v>
      </c>
      <c r="L4057" t="s">
        <v>3388</v>
      </c>
      <c r="M4057" t="s">
        <v>45</v>
      </c>
      <c r="N4057">
        <v>35000000</v>
      </c>
      <c r="O4057">
        <v>18635620</v>
      </c>
      <c r="P4057" t="s">
        <v>46</v>
      </c>
      <c r="Q4057">
        <v>115</v>
      </c>
      <c r="R4057" t="s">
        <v>18662</v>
      </c>
      <c r="S4057">
        <v>-16364380</v>
      </c>
      <c r="T4057">
        <v>1990</v>
      </c>
      <c r="U4057">
        <v>4800000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 s="4">
        <v>249348933</v>
      </c>
      <c r="AF4057">
        <f t="shared" si="63"/>
        <v>172685846.1591</v>
      </c>
    </row>
    <row r="4058" spans="1:32" x14ac:dyDescent="0.3">
      <c r="A4058" t="s">
        <v>10551</v>
      </c>
      <c r="B4058" t="s">
        <v>48</v>
      </c>
      <c r="C4058" t="s">
        <v>5</v>
      </c>
      <c r="D4058">
        <v>2001</v>
      </c>
      <c r="E4058" t="s">
        <v>18679</v>
      </c>
      <c r="F4058" t="s">
        <v>18800</v>
      </c>
      <c r="G4058" t="s">
        <v>18801</v>
      </c>
      <c r="H4058">
        <v>5.4</v>
      </c>
      <c r="I4058">
        <v>7700</v>
      </c>
      <c r="J4058" t="s">
        <v>9511</v>
      </c>
      <c r="K4058" t="s">
        <v>10552</v>
      </c>
      <c r="L4058" t="s">
        <v>8273</v>
      </c>
      <c r="M4058" t="s">
        <v>45</v>
      </c>
      <c r="N4058">
        <v>25000000</v>
      </c>
      <c r="O4058">
        <v>18634654</v>
      </c>
      <c r="P4058" t="s">
        <v>1513</v>
      </c>
      <c r="Q4058">
        <v>86</v>
      </c>
      <c r="R4058" t="s">
        <v>18663</v>
      </c>
      <c r="S4058">
        <v>-6365346</v>
      </c>
      <c r="T4058">
        <v>2000</v>
      </c>
      <c r="U4058">
        <v>7200000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1</v>
      </c>
      <c r="AC4058">
        <v>0</v>
      </c>
      <c r="AD4058">
        <v>0</v>
      </c>
      <c r="AE4058" s="4">
        <v>408247917</v>
      </c>
      <c r="AF4058">
        <f t="shared" si="63"/>
        <v>184650206.72269994</v>
      </c>
    </row>
    <row r="4059" spans="1:32" x14ac:dyDescent="0.3">
      <c r="A4059" t="s">
        <v>911</v>
      </c>
      <c r="B4059" t="s">
        <v>1761</v>
      </c>
      <c r="C4059" t="s">
        <v>7</v>
      </c>
      <c r="D4059">
        <v>1991</v>
      </c>
      <c r="E4059" t="s">
        <v>18679</v>
      </c>
      <c r="F4059" t="s">
        <v>18769</v>
      </c>
      <c r="G4059" t="s">
        <v>18700</v>
      </c>
      <c r="H4059">
        <v>6.7</v>
      </c>
      <c r="I4059">
        <v>2700</v>
      </c>
      <c r="J4059" t="s">
        <v>2174</v>
      </c>
      <c r="K4059" t="s">
        <v>2174</v>
      </c>
      <c r="L4059" t="s">
        <v>3543</v>
      </c>
      <c r="M4059" t="s">
        <v>45</v>
      </c>
      <c r="O4059">
        <v>18634643</v>
      </c>
      <c r="P4059" t="s">
        <v>5838</v>
      </c>
      <c r="Q4059">
        <v>111</v>
      </c>
      <c r="R4059" t="s">
        <v>18663</v>
      </c>
      <c r="S4059">
        <v>18634643</v>
      </c>
      <c r="T4059">
        <v>1990</v>
      </c>
      <c r="U4059">
        <v>60000000</v>
      </c>
      <c r="V4059">
        <v>1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 s="4">
        <v>214034224</v>
      </c>
      <c r="AF4059">
        <f t="shared" si="63"/>
        <v>186857738.52770001</v>
      </c>
    </row>
    <row r="4060" spans="1:32" x14ac:dyDescent="0.3">
      <c r="A4060" t="s">
        <v>7940</v>
      </c>
      <c r="B4060" t="s">
        <v>35</v>
      </c>
      <c r="C4060" t="s">
        <v>1</v>
      </c>
      <c r="D4060">
        <v>1996</v>
      </c>
      <c r="E4060" t="s">
        <v>18682</v>
      </c>
      <c r="F4060" t="s">
        <v>18774</v>
      </c>
      <c r="G4060" t="s">
        <v>18809</v>
      </c>
      <c r="H4060">
        <v>5.9</v>
      </c>
      <c r="I4060">
        <v>47000</v>
      </c>
      <c r="J4060" t="s">
        <v>1369</v>
      </c>
      <c r="K4060" t="s">
        <v>7941</v>
      </c>
      <c r="L4060" t="s">
        <v>74</v>
      </c>
      <c r="M4060" t="s">
        <v>45</v>
      </c>
      <c r="N4060">
        <v>55000000</v>
      </c>
      <c r="O4060">
        <v>18626419</v>
      </c>
      <c r="P4060" t="s">
        <v>1843</v>
      </c>
      <c r="Q4060">
        <v>116</v>
      </c>
      <c r="R4060" t="s">
        <v>18662</v>
      </c>
      <c r="S4060">
        <v>-36373581</v>
      </c>
      <c r="T4060">
        <v>1990</v>
      </c>
      <c r="U4060">
        <v>115000000</v>
      </c>
      <c r="V4060">
        <v>1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 s="4">
        <v>653779970</v>
      </c>
      <c r="AF4060">
        <f t="shared" si="63"/>
        <v>336795092.36619997</v>
      </c>
    </row>
    <row r="4061" spans="1:32" x14ac:dyDescent="0.3">
      <c r="A4061" t="s">
        <v>12347</v>
      </c>
      <c r="B4061" t="s">
        <v>1761</v>
      </c>
      <c r="C4061" t="s">
        <v>7</v>
      </c>
      <c r="D4061">
        <v>2005</v>
      </c>
      <c r="E4061" t="s">
        <v>3869</v>
      </c>
      <c r="F4061" t="s">
        <v>18774</v>
      </c>
      <c r="G4061" t="s">
        <v>18808</v>
      </c>
      <c r="H4061">
        <v>7</v>
      </c>
      <c r="I4061">
        <v>29000</v>
      </c>
      <c r="J4061" t="s">
        <v>2515</v>
      </c>
      <c r="K4061" t="s">
        <v>4759</v>
      </c>
      <c r="L4061" t="s">
        <v>8395</v>
      </c>
      <c r="M4061" t="s">
        <v>5065</v>
      </c>
      <c r="N4061">
        <v>30000000</v>
      </c>
      <c r="O4061">
        <v>18618284</v>
      </c>
      <c r="P4061" t="s">
        <v>3286</v>
      </c>
      <c r="Q4061">
        <v>108</v>
      </c>
      <c r="R4061" t="s">
        <v>18662</v>
      </c>
      <c r="S4061">
        <v>-11381716</v>
      </c>
      <c r="T4061">
        <v>2000</v>
      </c>
      <c r="U4061">
        <v>4000000</v>
      </c>
      <c r="V4061">
        <v>0</v>
      </c>
      <c r="W4061">
        <v>0</v>
      </c>
      <c r="X4061">
        <v>0</v>
      </c>
      <c r="Y4061">
        <v>0</v>
      </c>
      <c r="Z4061">
        <v>1</v>
      </c>
      <c r="AA4061">
        <v>0</v>
      </c>
      <c r="AB4061">
        <v>0</v>
      </c>
      <c r="AC4061">
        <v>0</v>
      </c>
      <c r="AD4061">
        <v>0</v>
      </c>
      <c r="AE4061" s="4">
        <v>9304609</v>
      </c>
      <c r="AF4061">
        <f t="shared" si="63"/>
        <v>32437054.009500008</v>
      </c>
    </row>
    <row r="4062" spans="1:32" x14ac:dyDescent="0.3">
      <c r="A4062" t="s">
        <v>13811</v>
      </c>
      <c r="B4062" t="s">
        <v>1761</v>
      </c>
      <c r="C4062" t="s">
        <v>5</v>
      </c>
      <c r="D4062">
        <v>2009</v>
      </c>
      <c r="E4062" t="s">
        <v>18680</v>
      </c>
      <c r="F4062" t="s">
        <v>18792</v>
      </c>
      <c r="G4062" t="s">
        <v>18760</v>
      </c>
      <c r="H4062">
        <v>6.1</v>
      </c>
      <c r="I4062">
        <v>43000</v>
      </c>
      <c r="J4062" t="s">
        <v>13812</v>
      </c>
      <c r="K4062" t="s">
        <v>13812</v>
      </c>
      <c r="L4062" t="s">
        <v>13813</v>
      </c>
      <c r="M4062" t="s">
        <v>45</v>
      </c>
      <c r="N4062">
        <v>20000000</v>
      </c>
      <c r="O4062">
        <v>18599102</v>
      </c>
      <c r="P4062" t="s">
        <v>9404</v>
      </c>
      <c r="Q4062">
        <v>90</v>
      </c>
      <c r="R4062" t="s">
        <v>18663</v>
      </c>
      <c r="S4062">
        <v>-1400898</v>
      </c>
      <c r="T4062">
        <v>2000</v>
      </c>
      <c r="U4062">
        <v>84000000</v>
      </c>
      <c r="V4062">
        <v>0</v>
      </c>
      <c r="W4062">
        <v>1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 s="4">
        <v>275650703</v>
      </c>
      <c r="AF4062">
        <f t="shared" si="63"/>
        <v>255980669.29829997</v>
      </c>
    </row>
    <row r="4063" spans="1:32" x14ac:dyDescent="0.3">
      <c r="A4063" t="s">
        <v>17371</v>
      </c>
      <c r="B4063" t="s">
        <v>1761</v>
      </c>
      <c r="C4063" t="s">
        <v>4</v>
      </c>
      <c r="D4063">
        <v>2017</v>
      </c>
      <c r="E4063" t="s">
        <v>3869</v>
      </c>
      <c r="F4063" t="s">
        <v>18788</v>
      </c>
      <c r="G4063" t="s">
        <v>18777</v>
      </c>
      <c r="H4063">
        <v>6.7</v>
      </c>
      <c r="I4063">
        <v>52000</v>
      </c>
      <c r="J4063" t="s">
        <v>12447</v>
      </c>
      <c r="K4063" t="s">
        <v>8339</v>
      </c>
      <c r="L4063" t="s">
        <v>14243</v>
      </c>
      <c r="M4063" t="s">
        <v>39</v>
      </c>
      <c r="N4063">
        <v>25000000</v>
      </c>
      <c r="O4063">
        <v>18598607</v>
      </c>
      <c r="P4063" t="s">
        <v>17372</v>
      </c>
      <c r="Q4063">
        <v>121</v>
      </c>
      <c r="R4063" t="s">
        <v>18663</v>
      </c>
      <c r="S4063">
        <v>-6401393</v>
      </c>
      <c r="T4063">
        <v>2010</v>
      </c>
      <c r="U4063">
        <v>60000000</v>
      </c>
      <c r="V4063">
        <v>1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 s="4">
        <v>82150183</v>
      </c>
      <c r="AF4063">
        <f t="shared" si="63"/>
        <v>196516098.26990002</v>
      </c>
    </row>
    <row r="4064" spans="1:32" x14ac:dyDescent="0.3">
      <c r="A4064" t="s">
        <v>4872</v>
      </c>
      <c r="B4064" t="s">
        <v>304</v>
      </c>
      <c r="C4064" t="s">
        <v>7</v>
      </c>
      <c r="D4064">
        <v>1989</v>
      </c>
      <c r="E4064" t="s">
        <v>18684</v>
      </c>
      <c r="F4064" t="s">
        <v>18779</v>
      </c>
      <c r="G4064" t="s">
        <v>18701</v>
      </c>
      <c r="H4064">
        <v>6.4</v>
      </c>
      <c r="I4064">
        <v>4800</v>
      </c>
      <c r="J4064" t="s">
        <v>4873</v>
      </c>
      <c r="K4064" t="s">
        <v>4874</v>
      </c>
      <c r="L4064" t="s">
        <v>4875</v>
      </c>
      <c r="M4064" t="s">
        <v>45</v>
      </c>
      <c r="O4064">
        <v>18587135</v>
      </c>
      <c r="P4064" t="s">
        <v>3460</v>
      </c>
      <c r="Q4064">
        <v>103</v>
      </c>
      <c r="R4064" t="s">
        <v>18663</v>
      </c>
      <c r="S4064">
        <v>18587135</v>
      </c>
      <c r="T4064">
        <v>1980</v>
      </c>
      <c r="U4064">
        <v>102000000</v>
      </c>
      <c r="V4064">
        <v>1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 s="4">
        <v>358372926</v>
      </c>
      <c r="AF4064">
        <f t="shared" si="63"/>
        <v>307355561.72629994</v>
      </c>
    </row>
    <row r="4065" spans="1:32" x14ac:dyDescent="0.3">
      <c r="A4065" t="s">
        <v>12344</v>
      </c>
      <c r="B4065" t="s">
        <v>35</v>
      </c>
      <c r="C4065" t="s">
        <v>5</v>
      </c>
      <c r="D4065">
        <v>2005</v>
      </c>
      <c r="E4065" t="s">
        <v>18679</v>
      </c>
      <c r="F4065" t="s">
        <v>18782</v>
      </c>
      <c r="G4065" t="s">
        <v>18795</v>
      </c>
      <c r="H4065">
        <v>6.8</v>
      </c>
      <c r="I4065">
        <v>34000</v>
      </c>
      <c r="J4065" t="s">
        <v>12332</v>
      </c>
      <c r="K4065" t="s">
        <v>7054</v>
      </c>
      <c r="L4065" t="s">
        <v>8442</v>
      </c>
      <c r="M4065" t="s">
        <v>39</v>
      </c>
      <c r="N4065">
        <v>169000</v>
      </c>
      <c r="O4065">
        <v>18586834</v>
      </c>
      <c r="P4065" t="s">
        <v>8728</v>
      </c>
      <c r="Q4065">
        <v>99</v>
      </c>
      <c r="R4065" t="s">
        <v>18663</v>
      </c>
      <c r="S4065">
        <v>18417834</v>
      </c>
      <c r="T4065">
        <v>2000</v>
      </c>
      <c r="U4065">
        <v>63000000</v>
      </c>
      <c r="V4065">
        <v>1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 s="4">
        <v>296938801</v>
      </c>
      <c r="AF4065">
        <f t="shared" si="63"/>
        <v>203906009.66049999</v>
      </c>
    </row>
    <row r="4066" spans="1:32" x14ac:dyDescent="0.3">
      <c r="A4066" t="s">
        <v>2899</v>
      </c>
      <c r="B4066" t="s">
        <v>48</v>
      </c>
      <c r="C4066" t="s">
        <v>2</v>
      </c>
      <c r="D4066">
        <v>1986</v>
      </c>
      <c r="E4066" t="s">
        <v>18682</v>
      </c>
      <c r="F4066" t="s">
        <v>18773</v>
      </c>
      <c r="G4066" t="s">
        <v>18695</v>
      </c>
      <c r="H4066">
        <v>6.9</v>
      </c>
      <c r="I4066">
        <v>45000</v>
      </c>
      <c r="J4066" t="s">
        <v>42</v>
      </c>
      <c r="K4066" t="s">
        <v>2900</v>
      </c>
      <c r="L4066" t="s">
        <v>2901</v>
      </c>
      <c r="M4066" t="s">
        <v>45</v>
      </c>
      <c r="N4066">
        <v>9000000</v>
      </c>
      <c r="O4066">
        <v>18564613</v>
      </c>
      <c r="P4066" t="s">
        <v>1513</v>
      </c>
      <c r="Q4066">
        <v>90</v>
      </c>
      <c r="R4066" t="s">
        <v>18662</v>
      </c>
      <c r="S4066">
        <v>9564613</v>
      </c>
      <c r="T4066">
        <v>1980</v>
      </c>
      <c r="U4066">
        <v>7800000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1</v>
      </c>
      <c r="AB4066">
        <v>0</v>
      </c>
      <c r="AC4066">
        <v>0</v>
      </c>
      <c r="AD4066">
        <v>0</v>
      </c>
      <c r="AE4066" s="4">
        <v>209196298</v>
      </c>
      <c r="AF4066">
        <f t="shared" si="63"/>
        <v>228857303.97620001</v>
      </c>
    </row>
    <row r="4067" spans="1:32" x14ac:dyDescent="0.3">
      <c r="A4067" t="s">
        <v>9396</v>
      </c>
      <c r="B4067" t="s">
        <v>35</v>
      </c>
      <c r="C4067" t="s">
        <v>14</v>
      </c>
      <c r="D4067">
        <v>1999</v>
      </c>
      <c r="E4067" t="s">
        <v>10875</v>
      </c>
      <c r="F4067" t="s">
        <v>18813</v>
      </c>
      <c r="G4067" t="s">
        <v>18799</v>
      </c>
      <c r="H4067">
        <v>7.1</v>
      </c>
      <c r="I4067">
        <v>69000</v>
      </c>
      <c r="J4067" t="s">
        <v>9397</v>
      </c>
      <c r="K4067" t="s">
        <v>9398</v>
      </c>
      <c r="L4067" t="s">
        <v>9399</v>
      </c>
      <c r="M4067" t="s">
        <v>45</v>
      </c>
      <c r="N4067">
        <v>16000000</v>
      </c>
      <c r="O4067">
        <v>18564088</v>
      </c>
      <c r="P4067" t="s">
        <v>46</v>
      </c>
      <c r="Q4067">
        <v>100</v>
      </c>
      <c r="R4067" t="s">
        <v>18662</v>
      </c>
      <c r="S4067">
        <v>2564088</v>
      </c>
      <c r="T4067">
        <v>1990</v>
      </c>
      <c r="U4067">
        <v>10000000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1</v>
      </c>
      <c r="AB4067">
        <v>0</v>
      </c>
      <c r="AC4067">
        <v>0</v>
      </c>
      <c r="AD4067">
        <v>0</v>
      </c>
      <c r="AE4067" s="4">
        <v>193772504</v>
      </c>
      <c r="AF4067">
        <f t="shared" si="63"/>
        <v>306568734.16530001</v>
      </c>
    </row>
    <row r="4068" spans="1:32" x14ac:dyDescent="0.3">
      <c r="A4068" t="s">
        <v>3430</v>
      </c>
      <c r="B4068" t="s">
        <v>1761</v>
      </c>
      <c r="C4068" t="s">
        <v>7</v>
      </c>
      <c r="D4068">
        <v>1987</v>
      </c>
      <c r="E4068" t="s">
        <v>18680</v>
      </c>
      <c r="F4068" t="s">
        <v>18766</v>
      </c>
      <c r="G4068" t="s">
        <v>3709</v>
      </c>
      <c r="H4068">
        <v>7.1</v>
      </c>
      <c r="I4068">
        <v>29000</v>
      </c>
      <c r="J4068" t="s">
        <v>2856</v>
      </c>
      <c r="K4068" t="s">
        <v>1154</v>
      </c>
      <c r="L4068" t="s">
        <v>3431</v>
      </c>
      <c r="M4068" t="s">
        <v>45</v>
      </c>
      <c r="O4068">
        <v>18553948</v>
      </c>
      <c r="P4068" t="s">
        <v>3432</v>
      </c>
      <c r="Q4068">
        <v>95</v>
      </c>
      <c r="R4068" t="s">
        <v>18662</v>
      </c>
      <c r="S4068">
        <v>18553948</v>
      </c>
      <c r="T4068">
        <v>1980</v>
      </c>
      <c r="U4068">
        <v>15000000</v>
      </c>
      <c r="V4068">
        <v>0</v>
      </c>
      <c r="W4068">
        <v>0</v>
      </c>
      <c r="X4068">
        <v>0</v>
      </c>
      <c r="Y4068">
        <v>0</v>
      </c>
      <c r="Z4068">
        <v>1</v>
      </c>
      <c r="AA4068">
        <v>0</v>
      </c>
      <c r="AB4068">
        <v>0</v>
      </c>
      <c r="AC4068">
        <v>0</v>
      </c>
      <c r="AD4068">
        <v>0</v>
      </c>
      <c r="AE4068" s="4">
        <v>18009625</v>
      </c>
      <c r="AF4068">
        <f t="shared" si="63"/>
        <v>62191622.423900053</v>
      </c>
    </row>
    <row r="4069" spans="1:32" x14ac:dyDescent="0.3">
      <c r="A4069" t="s">
        <v>9575</v>
      </c>
      <c r="B4069" t="s">
        <v>1761</v>
      </c>
      <c r="C4069" t="s">
        <v>5</v>
      </c>
      <c r="D4069">
        <v>1999</v>
      </c>
      <c r="E4069" t="s">
        <v>18676</v>
      </c>
      <c r="F4069" t="s">
        <v>18796</v>
      </c>
      <c r="G4069" t="s">
        <v>18799</v>
      </c>
      <c r="H4069">
        <v>6.8</v>
      </c>
      <c r="I4069">
        <v>15000</v>
      </c>
      <c r="J4069" t="s">
        <v>7614</v>
      </c>
      <c r="K4069" t="s">
        <v>4419</v>
      </c>
      <c r="L4069" t="s">
        <v>7138</v>
      </c>
      <c r="M4069" t="s">
        <v>39</v>
      </c>
      <c r="N4069">
        <v>14000000</v>
      </c>
      <c r="O4069">
        <v>18542974</v>
      </c>
      <c r="P4069" t="s">
        <v>9385</v>
      </c>
      <c r="Q4069">
        <v>97</v>
      </c>
      <c r="R4069" t="s">
        <v>18663</v>
      </c>
      <c r="S4069">
        <v>4542974</v>
      </c>
      <c r="T4069">
        <v>1990</v>
      </c>
      <c r="U4069">
        <v>30000000</v>
      </c>
      <c r="V4069">
        <v>0</v>
      </c>
      <c r="W4069">
        <v>0</v>
      </c>
      <c r="X4069">
        <v>0</v>
      </c>
      <c r="Y4069">
        <v>0</v>
      </c>
      <c r="Z4069">
        <v>1</v>
      </c>
      <c r="AA4069">
        <v>0</v>
      </c>
      <c r="AB4069">
        <v>0</v>
      </c>
      <c r="AC4069">
        <v>0</v>
      </c>
      <c r="AD4069">
        <v>0</v>
      </c>
      <c r="AE4069" s="4">
        <v>180622424</v>
      </c>
      <c r="AF4069">
        <f t="shared" si="63"/>
        <v>104887007.07530004</v>
      </c>
    </row>
    <row r="4070" spans="1:32" x14ac:dyDescent="0.3">
      <c r="A4070" t="s">
        <v>6005</v>
      </c>
      <c r="B4070" t="s">
        <v>1761</v>
      </c>
      <c r="C4070" t="s">
        <v>5</v>
      </c>
      <c r="D4070">
        <v>1992</v>
      </c>
      <c r="E4070" t="s">
        <v>3869</v>
      </c>
      <c r="F4070" t="s">
        <v>18759</v>
      </c>
      <c r="G4070" t="s">
        <v>18691</v>
      </c>
      <c r="H4070">
        <v>6.7</v>
      </c>
      <c r="I4070">
        <v>28000</v>
      </c>
      <c r="J4070" t="s">
        <v>875</v>
      </c>
      <c r="K4070" t="s">
        <v>875</v>
      </c>
      <c r="L4070" t="s">
        <v>5935</v>
      </c>
      <c r="M4070" t="s">
        <v>45</v>
      </c>
      <c r="O4070">
        <v>18471850</v>
      </c>
      <c r="P4070" t="s">
        <v>40</v>
      </c>
      <c r="Q4070">
        <v>99</v>
      </c>
      <c r="R4070" t="s">
        <v>18662</v>
      </c>
      <c r="S4070">
        <v>18471850</v>
      </c>
      <c r="T4070">
        <v>1990</v>
      </c>
      <c r="U4070">
        <v>35000000</v>
      </c>
      <c r="V4070">
        <v>1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 s="4">
        <v>75395048</v>
      </c>
      <c r="AF4070">
        <f t="shared" si="63"/>
        <v>110374497.42740007</v>
      </c>
    </row>
    <row r="4071" spans="1:32" x14ac:dyDescent="0.3">
      <c r="A4071" t="s">
        <v>13699</v>
      </c>
      <c r="B4071" t="s">
        <v>1761</v>
      </c>
      <c r="C4071" t="s">
        <v>5</v>
      </c>
      <c r="D4071">
        <v>2008</v>
      </c>
      <c r="E4071" t="s">
        <v>18676</v>
      </c>
      <c r="F4071" t="s">
        <v>18763</v>
      </c>
      <c r="G4071" t="s">
        <v>18760</v>
      </c>
      <c r="H4071">
        <v>6.7</v>
      </c>
      <c r="I4071">
        <v>20000</v>
      </c>
      <c r="J4071" t="s">
        <v>6915</v>
      </c>
      <c r="K4071" t="s">
        <v>6915</v>
      </c>
      <c r="L4071" t="s">
        <v>11164</v>
      </c>
      <c r="M4071" t="s">
        <v>39</v>
      </c>
      <c r="O4071">
        <v>18463793</v>
      </c>
      <c r="P4071" t="s">
        <v>13700</v>
      </c>
      <c r="Q4071">
        <v>97</v>
      </c>
      <c r="R4071" t="s">
        <v>18663</v>
      </c>
      <c r="S4071">
        <v>18463793</v>
      </c>
      <c r="T4071">
        <v>200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1</v>
      </c>
      <c r="AA4071">
        <v>0</v>
      </c>
      <c r="AB4071">
        <v>0</v>
      </c>
      <c r="AC4071">
        <v>0</v>
      </c>
      <c r="AD4071">
        <v>0</v>
      </c>
      <c r="AE4071" s="4">
        <v>54639553</v>
      </c>
      <c r="AF4071">
        <f t="shared" si="63"/>
        <v>13379575.767599989</v>
      </c>
    </row>
    <row r="4072" spans="1:32" x14ac:dyDescent="0.3">
      <c r="A4072" t="s">
        <v>14095</v>
      </c>
      <c r="B4072" t="s">
        <v>48</v>
      </c>
      <c r="C4072" t="s">
        <v>3</v>
      </c>
      <c r="D4072">
        <v>2009</v>
      </c>
      <c r="E4072" t="s">
        <v>18682</v>
      </c>
      <c r="F4072" t="s">
        <v>18773</v>
      </c>
      <c r="G4072" t="s">
        <v>18936</v>
      </c>
      <c r="H4072">
        <v>7.5</v>
      </c>
      <c r="I4072">
        <v>27000</v>
      </c>
      <c r="J4072" t="s">
        <v>14096</v>
      </c>
      <c r="K4072" t="s">
        <v>14096</v>
      </c>
      <c r="L4072" t="s">
        <v>14097</v>
      </c>
      <c r="M4072" t="s">
        <v>1850</v>
      </c>
      <c r="O4072">
        <v>18434328</v>
      </c>
      <c r="P4072" t="s">
        <v>5233</v>
      </c>
      <c r="Q4072">
        <v>114</v>
      </c>
      <c r="R4072" t="s">
        <v>18662</v>
      </c>
      <c r="S4072">
        <v>18434328</v>
      </c>
      <c r="T4072">
        <v>2000</v>
      </c>
      <c r="U4072">
        <v>19000000</v>
      </c>
      <c r="V4072">
        <v>0</v>
      </c>
      <c r="W4072">
        <v>0</v>
      </c>
      <c r="X4072">
        <v>0</v>
      </c>
      <c r="Y4072">
        <v>0</v>
      </c>
      <c r="Z4072">
        <v>1</v>
      </c>
      <c r="AA4072">
        <v>0</v>
      </c>
      <c r="AB4072">
        <v>0</v>
      </c>
      <c r="AC4072">
        <v>0</v>
      </c>
      <c r="AD4072">
        <v>0</v>
      </c>
      <c r="AE4072" s="4">
        <v>32801173</v>
      </c>
      <c r="AF4072">
        <f t="shared" si="63"/>
        <v>93161034.943300024</v>
      </c>
    </row>
    <row r="4073" spans="1:32" x14ac:dyDescent="0.3">
      <c r="A4073" t="s">
        <v>2302</v>
      </c>
      <c r="B4073" t="s">
        <v>1761</v>
      </c>
      <c r="C4073" t="s">
        <v>2</v>
      </c>
      <c r="D4073">
        <v>1985</v>
      </c>
      <c r="E4073" t="s">
        <v>18681</v>
      </c>
      <c r="F4073" t="s">
        <v>18768</v>
      </c>
      <c r="G4073" t="s">
        <v>2675</v>
      </c>
      <c r="H4073">
        <v>7</v>
      </c>
      <c r="I4073">
        <v>44000</v>
      </c>
      <c r="J4073" t="s">
        <v>1015</v>
      </c>
      <c r="K4073" t="s">
        <v>2303</v>
      </c>
      <c r="L4073" t="s">
        <v>1327</v>
      </c>
      <c r="M4073" t="s">
        <v>45</v>
      </c>
      <c r="N4073">
        <v>20000000</v>
      </c>
      <c r="O4073">
        <v>18432000</v>
      </c>
      <c r="P4073" t="s">
        <v>170</v>
      </c>
      <c r="Q4073">
        <v>121</v>
      </c>
      <c r="R4073" t="s">
        <v>18662</v>
      </c>
      <c r="S4073">
        <v>-1568000</v>
      </c>
      <c r="T4073">
        <v>1980</v>
      </c>
      <c r="U4073">
        <v>5000000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1</v>
      </c>
      <c r="AC4073">
        <v>0</v>
      </c>
      <c r="AD4073">
        <v>0</v>
      </c>
      <c r="AE4073" s="4">
        <v>119137784</v>
      </c>
      <c r="AF4073">
        <f t="shared" si="63"/>
        <v>153075248.78950003</v>
      </c>
    </row>
    <row r="4074" spans="1:32" x14ac:dyDescent="0.3">
      <c r="A4074" t="s">
        <v>4592</v>
      </c>
      <c r="B4074" t="s">
        <v>35</v>
      </c>
      <c r="C4074" t="s">
        <v>5</v>
      </c>
      <c r="D4074">
        <v>1989</v>
      </c>
      <c r="E4074" t="s">
        <v>18679</v>
      </c>
      <c r="F4074" t="s">
        <v>18805</v>
      </c>
      <c r="G4074" t="s">
        <v>18701</v>
      </c>
      <c r="H4074">
        <v>6.9</v>
      </c>
      <c r="I4074">
        <v>22000</v>
      </c>
      <c r="J4074" t="s">
        <v>1979</v>
      </c>
      <c r="K4074" t="s">
        <v>1979</v>
      </c>
      <c r="L4074" t="s">
        <v>589</v>
      </c>
      <c r="M4074" t="s">
        <v>45</v>
      </c>
      <c r="N4074">
        <v>13000000</v>
      </c>
      <c r="O4074">
        <v>18428904</v>
      </c>
      <c r="P4074" t="s">
        <v>3087</v>
      </c>
      <c r="Q4074">
        <v>114</v>
      </c>
      <c r="R4074" t="s">
        <v>18662</v>
      </c>
      <c r="S4074">
        <v>5428904</v>
      </c>
      <c r="T4074">
        <v>1980</v>
      </c>
      <c r="U4074">
        <v>59000000</v>
      </c>
      <c r="V4074">
        <v>0</v>
      </c>
      <c r="W4074">
        <v>0</v>
      </c>
      <c r="X4074">
        <v>1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 s="4">
        <v>383257136</v>
      </c>
      <c r="AF4074">
        <f t="shared" si="63"/>
        <v>223622025.08329996</v>
      </c>
    </row>
    <row r="4075" spans="1:32" x14ac:dyDescent="0.3">
      <c r="A4075" t="s">
        <v>14448</v>
      </c>
      <c r="B4075" t="s">
        <v>35</v>
      </c>
      <c r="C4075" t="s">
        <v>1</v>
      </c>
      <c r="D4075">
        <v>2010</v>
      </c>
      <c r="E4075" t="s">
        <v>18683</v>
      </c>
      <c r="F4075" t="s">
        <v>18763</v>
      </c>
      <c r="G4075" t="s">
        <v>18793</v>
      </c>
      <c r="H4075">
        <v>6.3</v>
      </c>
      <c r="I4075">
        <v>103000</v>
      </c>
      <c r="J4075" t="s">
        <v>14449</v>
      </c>
      <c r="K4075" t="s">
        <v>11242</v>
      </c>
      <c r="L4075" t="s">
        <v>9350</v>
      </c>
      <c r="M4075" t="s">
        <v>45</v>
      </c>
      <c r="N4075">
        <v>32000000</v>
      </c>
      <c r="O4075">
        <v>18409891</v>
      </c>
      <c r="P4075" t="s">
        <v>70</v>
      </c>
      <c r="Q4075">
        <v>111</v>
      </c>
      <c r="R4075" t="s">
        <v>18662</v>
      </c>
      <c r="S4075">
        <v>-13590109</v>
      </c>
      <c r="T4075">
        <v>2010</v>
      </c>
      <c r="U4075">
        <v>4800000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1</v>
      </c>
      <c r="AB4075">
        <v>0</v>
      </c>
      <c r="AC4075">
        <v>0</v>
      </c>
      <c r="AD4075">
        <v>0</v>
      </c>
      <c r="AE4075" s="4">
        <v>197079546</v>
      </c>
      <c r="AF4075">
        <f t="shared" si="63"/>
        <v>129796753.73899999</v>
      </c>
    </row>
    <row r="4076" spans="1:32" x14ac:dyDescent="0.3">
      <c r="A4076" t="s">
        <v>9948</v>
      </c>
      <c r="B4076" t="s">
        <v>1761</v>
      </c>
      <c r="C4076" t="s">
        <v>5</v>
      </c>
      <c r="D4076">
        <v>2000</v>
      </c>
      <c r="E4076" t="s">
        <v>18677</v>
      </c>
      <c r="F4076" t="s">
        <v>18784</v>
      </c>
      <c r="G4076" t="s">
        <v>18815</v>
      </c>
      <c r="H4076">
        <v>5.3</v>
      </c>
      <c r="I4076">
        <v>27000</v>
      </c>
      <c r="J4076" t="s">
        <v>874</v>
      </c>
      <c r="K4076" t="s">
        <v>874</v>
      </c>
      <c r="L4076" t="s">
        <v>9224</v>
      </c>
      <c r="M4076" t="s">
        <v>45</v>
      </c>
      <c r="N4076">
        <v>20000000</v>
      </c>
      <c r="O4076">
        <v>18404706</v>
      </c>
      <c r="P4076" t="s">
        <v>9949</v>
      </c>
      <c r="Q4076">
        <v>98</v>
      </c>
      <c r="R4076" t="s">
        <v>18662</v>
      </c>
      <c r="S4076">
        <v>-1595294</v>
      </c>
      <c r="T4076">
        <v>2000</v>
      </c>
      <c r="U4076">
        <v>4600000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1</v>
      </c>
      <c r="AC4076">
        <v>0</v>
      </c>
      <c r="AD4076">
        <v>0</v>
      </c>
      <c r="AE4076" s="4">
        <v>113758770</v>
      </c>
      <c r="AF4076">
        <f t="shared" si="63"/>
        <v>101724776.30399996</v>
      </c>
    </row>
    <row r="4077" spans="1:32" x14ac:dyDescent="0.3">
      <c r="A4077" t="s">
        <v>11975</v>
      </c>
      <c r="B4077" t="s">
        <v>405</v>
      </c>
      <c r="C4077" t="s">
        <v>5</v>
      </c>
      <c r="D4077">
        <v>2004</v>
      </c>
      <c r="E4077" t="s">
        <v>3869</v>
      </c>
      <c r="F4077" t="s">
        <v>18771</v>
      </c>
      <c r="G4077" t="s">
        <v>18937</v>
      </c>
      <c r="H4077">
        <v>7.5</v>
      </c>
      <c r="I4077">
        <v>17000</v>
      </c>
      <c r="J4077" t="s">
        <v>11976</v>
      </c>
      <c r="K4077" t="s">
        <v>11977</v>
      </c>
      <c r="L4077" t="s">
        <v>11978</v>
      </c>
      <c r="M4077" t="s">
        <v>962</v>
      </c>
      <c r="O4077">
        <v>18328469</v>
      </c>
      <c r="P4077" t="s">
        <v>11979</v>
      </c>
      <c r="Q4077">
        <v>133</v>
      </c>
      <c r="R4077" t="s">
        <v>18663</v>
      </c>
      <c r="S4077">
        <v>18328469</v>
      </c>
      <c r="T4077">
        <v>2000</v>
      </c>
      <c r="U4077">
        <v>140000000</v>
      </c>
      <c r="V4077">
        <v>1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 s="4">
        <v>445135288</v>
      </c>
      <c r="AF4077">
        <f t="shared" si="63"/>
        <v>458622410.39880002</v>
      </c>
    </row>
    <row r="4078" spans="1:32" x14ac:dyDescent="0.3">
      <c r="A4078" t="s">
        <v>8592</v>
      </c>
      <c r="B4078" t="s">
        <v>48</v>
      </c>
      <c r="C4078" t="s">
        <v>1</v>
      </c>
      <c r="D4078">
        <v>1997</v>
      </c>
      <c r="E4078" t="s">
        <v>18680</v>
      </c>
      <c r="F4078" t="s">
        <v>18780</v>
      </c>
      <c r="G4078" t="s">
        <v>18764</v>
      </c>
      <c r="H4078">
        <v>4.7</v>
      </c>
      <c r="I4078">
        <v>4200</v>
      </c>
      <c r="J4078" t="s">
        <v>8391</v>
      </c>
      <c r="K4078" t="s">
        <v>8593</v>
      </c>
      <c r="L4078" t="s">
        <v>7405</v>
      </c>
      <c r="M4078" t="s">
        <v>45</v>
      </c>
      <c r="O4078">
        <v>18301610</v>
      </c>
      <c r="P4078" t="s">
        <v>1513</v>
      </c>
      <c r="Q4078">
        <v>89</v>
      </c>
      <c r="R4078" t="s">
        <v>18662</v>
      </c>
      <c r="S4078">
        <v>18301610</v>
      </c>
      <c r="T4078">
        <v>1990</v>
      </c>
      <c r="U4078">
        <v>80000000</v>
      </c>
      <c r="V4078">
        <v>0</v>
      </c>
      <c r="W4078">
        <v>0</v>
      </c>
      <c r="X4078">
        <v>1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 s="4">
        <v>273144151</v>
      </c>
      <c r="AF4078">
        <f t="shared" si="63"/>
        <v>233400691.89990005</v>
      </c>
    </row>
    <row r="4079" spans="1:32" x14ac:dyDescent="0.3">
      <c r="A4079" t="s">
        <v>12284</v>
      </c>
      <c r="B4079" t="s">
        <v>1761</v>
      </c>
      <c r="C4079" t="s">
        <v>4</v>
      </c>
      <c r="D4079">
        <v>2005</v>
      </c>
      <c r="E4079" t="s">
        <v>18683</v>
      </c>
      <c r="F4079" t="s">
        <v>18791</v>
      </c>
      <c r="G4079" t="s">
        <v>18795</v>
      </c>
      <c r="H4079">
        <v>7.8</v>
      </c>
      <c r="I4079">
        <v>53000</v>
      </c>
      <c r="J4079" t="s">
        <v>1867</v>
      </c>
      <c r="K4079" t="s">
        <v>1867</v>
      </c>
      <c r="L4079" t="s">
        <v>2679</v>
      </c>
      <c r="M4079" t="s">
        <v>1651</v>
      </c>
      <c r="N4079">
        <v>25000000</v>
      </c>
      <c r="O4079">
        <v>18299138</v>
      </c>
      <c r="P4079" t="s">
        <v>12285</v>
      </c>
      <c r="Q4079">
        <v>127</v>
      </c>
      <c r="R4079" t="s">
        <v>18662</v>
      </c>
      <c r="S4079">
        <v>-6700862</v>
      </c>
      <c r="T4079">
        <v>2000</v>
      </c>
      <c r="U4079">
        <v>45000000</v>
      </c>
      <c r="V4079">
        <v>0</v>
      </c>
      <c r="W4079">
        <v>0</v>
      </c>
      <c r="X4079">
        <v>0</v>
      </c>
      <c r="Y4079">
        <v>0</v>
      </c>
      <c r="Z4079">
        <v>1</v>
      </c>
      <c r="AA4079">
        <v>0</v>
      </c>
      <c r="AB4079">
        <v>0</v>
      </c>
      <c r="AC4079">
        <v>0</v>
      </c>
      <c r="AD4079">
        <v>0</v>
      </c>
      <c r="AE4079" s="4">
        <v>306776732</v>
      </c>
      <c r="AF4079">
        <f t="shared" si="63"/>
        <v>179479188.30850002</v>
      </c>
    </row>
    <row r="4080" spans="1:32" x14ac:dyDescent="0.3">
      <c r="A4080" t="s">
        <v>6693</v>
      </c>
      <c r="B4080" t="s">
        <v>35</v>
      </c>
      <c r="C4080" t="s">
        <v>19</v>
      </c>
      <c r="D4080">
        <v>1993</v>
      </c>
      <c r="E4080" t="s">
        <v>10875</v>
      </c>
      <c r="F4080" t="s">
        <v>18780</v>
      </c>
      <c r="G4080" t="s">
        <v>18798</v>
      </c>
      <c r="H4080">
        <v>5.5</v>
      </c>
      <c r="I4080">
        <v>4200</v>
      </c>
      <c r="J4080" t="s">
        <v>2730</v>
      </c>
      <c r="K4080" t="s">
        <v>3804</v>
      </c>
      <c r="L4080" t="s">
        <v>2730</v>
      </c>
      <c r="M4080" t="s">
        <v>39</v>
      </c>
      <c r="N4080">
        <v>10000000</v>
      </c>
      <c r="O4080">
        <v>18289763</v>
      </c>
      <c r="P4080" t="s">
        <v>203</v>
      </c>
      <c r="Q4080">
        <v>111</v>
      </c>
      <c r="R4080" t="s">
        <v>18663</v>
      </c>
      <c r="S4080">
        <v>8289763</v>
      </c>
      <c r="T4080">
        <v>1990</v>
      </c>
      <c r="U4080">
        <v>1180000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1</v>
      </c>
      <c r="AC4080">
        <v>0</v>
      </c>
      <c r="AD4080">
        <v>0</v>
      </c>
      <c r="AE4080" s="4">
        <v>47494916</v>
      </c>
      <c r="AF4080">
        <f t="shared" si="63"/>
        <v>-762703.63670000434</v>
      </c>
    </row>
    <row r="4081" spans="1:32" x14ac:dyDescent="0.3">
      <c r="A4081" t="s">
        <v>7217</v>
      </c>
      <c r="B4081" t="s">
        <v>1761</v>
      </c>
      <c r="C4081" t="s">
        <v>5</v>
      </c>
      <c r="D4081">
        <v>1994</v>
      </c>
      <c r="E4081" t="s">
        <v>18679</v>
      </c>
      <c r="F4081" t="s">
        <v>18784</v>
      </c>
      <c r="G4081" t="s">
        <v>18705</v>
      </c>
      <c r="H4081">
        <v>6</v>
      </c>
      <c r="I4081">
        <v>4500</v>
      </c>
      <c r="J4081" t="s">
        <v>4336</v>
      </c>
      <c r="K4081" t="s">
        <v>7218</v>
      </c>
      <c r="L4081" t="s">
        <v>534</v>
      </c>
      <c r="M4081" t="s">
        <v>45</v>
      </c>
      <c r="N4081">
        <v>60000000</v>
      </c>
      <c r="O4081">
        <v>18272894</v>
      </c>
      <c r="P4081" t="s">
        <v>7219</v>
      </c>
      <c r="Q4081">
        <v>108</v>
      </c>
      <c r="R4081" t="s">
        <v>18662</v>
      </c>
      <c r="S4081">
        <v>-41727106</v>
      </c>
      <c r="T4081">
        <v>1990</v>
      </c>
      <c r="U4081">
        <v>140000000</v>
      </c>
      <c r="V4081">
        <v>0</v>
      </c>
      <c r="W4081">
        <v>0</v>
      </c>
      <c r="X4081">
        <v>1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 s="4">
        <v>110041363</v>
      </c>
      <c r="AF4081">
        <f t="shared" si="63"/>
        <v>450863234.14579993</v>
      </c>
    </row>
    <row r="4082" spans="1:32" x14ac:dyDescent="0.3">
      <c r="A4082" t="s">
        <v>4617</v>
      </c>
      <c r="B4082" t="s">
        <v>1761</v>
      </c>
      <c r="C4082" t="s">
        <v>5</v>
      </c>
      <c r="D4082">
        <v>1989</v>
      </c>
      <c r="E4082" t="s">
        <v>18684</v>
      </c>
      <c r="F4082" t="s">
        <v>18771</v>
      </c>
      <c r="G4082" t="s">
        <v>18701</v>
      </c>
      <c r="H4082">
        <v>7.9</v>
      </c>
      <c r="I4082">
        <v>56000</v>
      </c>
      <c r="J4082" t="s">
        <v>263</v>
      </c>
      <c r="K4082" t="s">
        <v>263</v>
      </c>
      <c r="L4082" t="s">
        <v>4618</v>
      </c>
      <c r="M4082" t="s">
        <v>45</v>
      </c>
      <c r="N4082">
        <v>19000000</v>
      </c>
      <c r="O4082">
        <v>18254702</v>
      </c>
      <c r="P4082" t="s">
        <v>264</v>
      </c>
      <c r="Q4082">
        <v>104</v>
      </c>
      <c r="R4082" t="s">
        <v>18663</v>
      </c>
      <c r="S4082">
        <v>-745298</v>
      </c>
      <c r="T4082">
        <v>1980</v>
      </c>
      <c r="U4082">
        <v>5000000</v>
      </c>
      <c r="V4082">
        <v>0</v>
      </c>
      <c r="W4082">
        <v>0</v>
      </c>
      <c r="X4082">
        <v>0</v>
      </c>
      <c r="Y4082">
        <v>0</v>
      </c>
      <c r="Z4082">
        <v>1</v>
      </c>
      <c r="AA4082">
        <v>0</v>
      </c>
      <c r="AB4082">
        <v>0</v>
      </c>
      <c r="AC4082">
        <v>0</v>
      </c>
      <c r="AD4082">
        <v>0</v>
      </c>
      <c r="AE4082" s="4">
        <v>368744044</v>
      </c>
      <c r="AF4082">
        <f t="shared" si="63"/>
        <v>53193085.863299966</v>
      </c>
    </row>
    <row r="4083" spans="1:32" x14ac:dyDescent="0.3">
      <c r="A4083" t="s">
        <v>9005</v>
      </c>
      <c r="B4083" t="s">
        <v>48</v>
      </c>
      <c r="C4083" t="s">
        <v>5</v>
      </c>
      <c r="D4083">
        <v>1998</v>
      </c>
      <c r="E4083" t="s">
        <v>3869</v>
      </c>
      <c r="F4083" t="s">
        <v>18797</v>
      </c>
      <c r="G4083" t="s">
        <v>18814</v>
      </c>
      <c r="H4083">
        <v>6.9</v>
      </c>
      <c r="I4083">
        <v>21000</v>
      </c>
      <c r="J4083" t="s">
        <v>6505</v>
      </c>
      <c r="K4083" t="s">
        <v>6505</v>
      </c>
      <c r="L4083" t="s">
        <v>9006</v>
      </c>
      <c r="M4083" t="s">
        <v>45</v>
      </c>
      <c r="N4083">
        <v>30000000</v>
      </c>
      <c r="O4083">
        <v>18253415</v>
      </c>
      <c r="P4083" t="s">
        <v>4987</v>
      </c>
      <c r="Q4083">
        <v>114</v>
      </c>
      <c r="R4083" t="s">
        <v>18663</v>
      </c>
      <c r="S4083">
        <v>-11746585</v>
      </c>
      <c r="T4083">
        <v>1990</v>
      </c>
      <c r="U4083">
        <v>75000000</v>
      </c>
      <c r="V4083">
        <v>1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 s="4">
        <v>115374915</v>
      </c>
      <c r="AF4083">
        <f t="shared" si="63"/>
        <v>240820995.8556</v>
      </c>
    </row>
    <row r="4084" spans="1:32" x14ac:dyDescent="0.3">
      <c r="A4084" t="s">
        <v>12752</v>
      </c>
      <c r="B4084" t="s">
        <v>35</v>
      </c>
      <c r="C4084" t="s">
        <v>5</v>
      </c>
      <c r="D4084">
        <v>2006</v>
      </c>
      <c r="E4084" t="s">
        <v>18681</v>
      </c>
      <c r="F4084" t="s">
        <v>18784</v>
      </c>
      <c r="G4084" t="s">
        <v>18795</v>
      </c>
      <c r="H4084">
        <v>5.8</v>
      </c>
      <c r="I4084">
        <v>29000</v>
      </c>
      <c r="J4084" t="s">
        <v>10629</v>
      </c>
      <c r="K4084" t="s">
        <v>10629</v>
      </c>
      <c r="L4084" t="s">
        <v>8461</v>
      </c>
      <c r="M4084" t="s">
        <v>45</v>
      </c>
      <c r="N4084">
        <v>6500000</v>
      </c>
      <c r="O4084">
        <v>18245244</v>
      </c>
      <c r="P4084" t="s">
        <v>11237</v>
      </c>
      <c r="Q4084">
        <v>88</v>
      </c>
      <c r="R4084" t="s">
        <v>18662</v>
      </c>
      <c r="S4084">
        <v>11745244</v>
      </c>
      <c r="T4084">
        <v>2000</v>
      </c>
      <c r="U4084">
        <v>43000000</v>
      </c>
      <c r="V4084">
        <v>0</v>
      </c>
      <c r="W4084">
        <v>0</v>
      </c>
      <c r="X4084">
        <v>0</v>
      </c>
      <c r="Y4084">
        <v>0</v>
      </c>
      <c r="Z4084">
        <v>1</v>
      </c>
      <c r="AA4084">
        <v>0</v>
      </c>
      <c r="AB4084">
        <v>0</v>
      </c>
      <c r="AC4084">
        <v>0</v>
      </c>
      <c r="AD4084">
        <v>0</v>
      </c>
      <c r="AE4084" s="4">
        <v>69319426</v>
      </c>
      <c r="AF4084">
        <f t="shared" si="63"/>
        <v>121201288.16519992</v>
      </c>
    </row>
    <row r="4085" spans="1:32" x14ac:dyDescent="0.3">
      <c r="A4085" t="s">
        <v>6766</v>
      </c>
      <c r="B4085" t="s">
        <v>35</v>
      </c>
      <c r="C4085" t="s">
        <v>6</v>
      </c>
      <c r="D4085">
        <v>1993</v>
      </c>
      <c r="E4085" t="s">
        <v>18680</v>
      </c>
      <c r="F4085" t="s">
        <v>18803</v>
      </c>
      <c r="G4085" t="s">
        <v>18705</v>
      </c>
      <c r="H4085">
        <v>5.9</v>
      </c>
      <c r="I4085">
        <v>4300</v>
      </c>
      <c r="J4085" t="s">
        <v>6767</v>
      </c>
      <c r="K4085" t="s">
        <v>6768</v>
      </c>
      <c r="L4085" t="s">
        <v>5517</v>
      </c>
      <c r="M4085" t="s">
        <v>45</v>
      </c>
      <c r="N4085">
        <v>10000000</v>
      </c>
      <c r="O4085">
        <v>18225518</v>
      </c>
      <c r="P4085" t="s">
        <v>5508</v>
      </c>
      <c r="Q4085">
        <v>123</v>
      </c>
      <c r="R4085" t="s">
        <v>18662</v>
      </c>
      <c r="S4085">
        <v>8225518</v>
      </c>
      <c r="T4085">
        <v>1990</v>
      </c>
      <c r="U4085">
        <v>70000000</v>
      </c>
      <c r="V4085">
        <v>1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 s="4">
        <v>277448382</v>
      </c>
      <c r="AF4085">
        <f t="shared" si="63"/>
        <v>197342176.58710003</v>
      </c>
    </row>
    <row r="4086" spans="1:32" x14ac:dyDescent="0.3">
      <c r="A4086" t="s">
        <v>13072</v>
      </c>
      <c r="B4086" t="s">
        <v>1761</v>
      </c>
      <c r="C4086" t="s">
        <v>7</v>
      </c>
      <c r="D4086">
        <v>2007</v>
      </c>
      <c r="E4086" t="s">
        <v>10875</v>
      </c>
      <c r="F4086" t="s">
        <v>18810</v>
      </c>
      <c r="G4086" t="s">
        <v>18802</v>
      </c>
      <c r="H4086">
        <v>7.6</v>
      </c>
      <c r="I4086">
        <v>42000</v>
      </c>
      <c r="J4086" t="s">
        <v>11304</v>
      </c>
      <c r="K4086" t="s">
        <v>11304</v>
      </c>
      <c r="L4086" t="s">
        <v>13073</v>
      </c>
      <c r="M4086" t="s">
        <v>45</v>
      </c>
      <c r="N4086">
        <v>4000000</v>
      </c>
      <c r="O4086">
        <v>18197518</v>
      </c>
      <c r="P4086" t="s">
        <v>13074</v>
      </c>
      <c r="Q4086">
        <v>104</v>
      </c>
      <c r="R4086" t="s">
        <v>18662</v>
      </c>
      <c r="S4086">
        <v>14197518</v>
      </c>
      <c r="T4086">
        <v>2000</v>
      </c>
      <c r="U4086">
        <v>20000000</v>
      </c>
      <c r="V4086">
        <v>1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 s="4">
        <v>5368217</v>
      </c>
      <c r="AF4086">
        <f t="shared" si="63"/>
        <v>93459247.352900013</v>
      </c>
    </row>
    <row r="4087" spans="1:32" x14ac:dyDescent="0.3">
      <c r="A4087" t="s">
        <v>1044</v>
      </c>
      <c r="B4087" t="s">
        <v>48</v>
      </c>
      <c r="C4087" t="s">
        <v>5</v>
      </c>
      <c r="D4087">
        <v>1982</v>
      </c>
      <c r="E4087" t="s">
        <v>10875</v>
      </c>
      <c r="F4087" t="s">
        <v>18784</v>
      </c>
      <c r="G4087" t="s">
        <v>18690</v>
      </c>
      <c r="H4087">
        <v>6.9</v>
      </c>
      <c r="I4087">
        <v>21000</v>
      </c>
      <c r="J4087" t="s">
        <v>1045</v>
      </c>
      <c r="K4087" t="s">
        <v>1045</v>
      </c>
      <c r="L4087" t="s">
        <v>754</v>
      </c>
      <c r="M4087" t="s">
        <v>45</v>
      </c>
      <c r="N4087">
        <v>9000000</v>
      </c>
      <c r="O4087">
        <v>18196170</v>
      </c>
      <c r="P4087" t="s">
        <v>1046</v>
      </c>
      <c r="Q4087">
        <v>88</v>
      </c>
      <c r="R4087" t="s">
        <v>18662</v>
      </c>
      <c r="S4087">
        <v>9196170</v>
      </c>
      <c r="T4087">
        <v>1980</v>
      </c>
      <c r="U4087">
        <v>60000000</v>
      </c>
      <c r="V4087">
        <v>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 s="4">
        <v>180630907</v>
      </c>
      <c r="AF4087">
        <f t="shared" si="63"/>
        <v>188764559.97539997</v>
      </c>
    </row>
    <row r="4088" spans="1:32" x14ac:dyDescent="0.3">
      <c r="A4088" t="s">
        <v>10571</v>
      </c>
      <c r="B4088" t="s">
        <v>1761</v>
      </c>
      <c r="C4088" t="s">
        <v>1</v>
      </c>
      <c r="D4088">
        <v>2001</v>
      </c>
      <c r="E4088" t="s">
        <v>18685</v>
      </c>
      <c r="F4088" t="s">
        <v>18768</v>
      </c>
      <c r="G4088" t="s">
        <v>18801</v>
      </c>
      <c r="H4088">
        <v>6.1</v>
      </c>
      <c r="I4088">
        <v>29000</v>
      </c>
      <c r="J4088" t="s">
        <v>8850</v>
      </c>
      <c r="K4088" t="s">
        <v>3623</v>
      </c>
      <c r="L4088" t="s">
        <v>8845</v>
      </c>
      <c r="M4088" t="s">
        <v>45</v>
      </c>
      <c r="N4088">
        <v>30000000</v>
      </c>
      <c r="O4088">
        <v>18195610</v>
      </c>
      <c r="P4088" t="s">
        <v>117</v>
      </c>
      <c r="Q4088">
        <v>108</v>
      </c>
      <c r="R4088" t="s">
        <v>18662</v>
      </c>
      <c r="S4088">
        <v>-11804390</v>
      </c>
      <c r="T4088">
        <v>2000</v>
      </c>
      <c r="U4088">
        <v>25000000</v>
      </c>
      <c r="V4088">
        <v>0</v>
      </c>
      <c r="W4088">
        <v>0</v>
      </c>
      <c r="X4088">
        <v>0</v>
      </c>
      <c r="Y4088">
        <v>0</v>
      </c>
      <c r="Z4088">
        <v>1</v>
      </c>
      <c r="AA4088">
        <v>0</v>
      </c>
      <c r="AB4088">
        <v>0</v>
      </c>
      <c r="AC4088">
        <v>0</v>
      </c>
      <c r="AD4088">
        <v>0</v>
      </c>
      <c r="AE4088" s="4">
        <v>24675714</v>
      </c>
      <c r="AF4088">
        <f t="shared" si="63"/>
        <v>71883665.159699932</v>
      </c>
    </row>
    <row r="4089" spans="1:32" x14ac:dyDescent="0.3">
      <c r="A4089" t="s">
        <v>11473</v>
      </c>
      <c r="B4089" t="s">
        <v>1761</v>
      </c>
      <c r="C4089" t="s">
        <v>5</v>
      </c>
      <c r="D4089">
        <v>2003</v>
      </c>
      <c r="E4089" t="s">
        <v>18682</v>
      </c>
      <c r="F4089" t="s">
        <v>18772</v>
      </c>
      <c r="G4089" t="s">
        <v>18785</v>
      </c>
      <c r="H4089">
        <v>4.7</v>
      </c>
      <c r="I4089">
        <v>29000</v>
      </c>
      <c r="J4089" t="s">
        <v>3953</v>
      </c>
      <c r="K4089" t="s">
        <v>11216</v>
      </c>
      <c r="L4089" t="s">
        <v>9785</v>
      </c>
      <c r="M4089" t="s">
        <v>45</v>
      </c>
      <c r="N4089">
        <v>14000000</v>
      </c>
      <c r="O4089">
        <v>18191005</v>
      </c>
      <c r="P4089" t="s">
        <v>7788</v>
      </c>
      <c r="Q4089">
        <v>86</v>
      </c>
      <c r="R4089" t="s">
        <v>18662</v>
      </c>
      <c r="S4089">
        <v>4191005</v>
      </c>
      <c r="T4089">
        <v>2000</v>
      </c>
      <c r="U4089">
        <v>142000000</v>
      </c>
      <c r="V4089">
        <v>1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 s="4">
        <v>431971116</v>
      </c>
      <c r="AF4089">
        <f t="shared" si="63"/>
        <v>390897914.86209989</v>
      </c>
    </row>
    <row r="4090" spans="1:32" x14ac:dyDescent="0.3">
      <c r="A4090" t="s">
        <v>17808</v>
      </c>
      <c r="B4090" t="s">
        <v>35</v>
      </c>
      <c r="C4090" t="s">
        <v>5</v>
      </c>
      <c r="D4090">
        <v>2018</v>
      </c>
      <c r="E4090" t="s">
        <v>18677</v>
      </c>
      <c r="F4090" t="s">
        <v>18805</v>
      </c>
      <c r="G4090" t="s">
        <v>18767</v>
      </c>
      <c r="H4090">
        <v>6.9</v>
      </c>
      <c r="I4090">
        <v>69000</v>
      </c>
      <c r="J4090" t="s">
        <v>17809</v>
      </c>
      <c r="K4090" t="s">
        <v>17809</v>
      </c>
      <c r="L4090" t="s">
        <v>17810</v>
      </c>
      <c r="M4090" t="s">
        <v>45</v>
      </c>
      <c r="N4090">
        <v>3200000</v>
      </c>
      <c r="O4090">
        <v>18170707</v>
      </c>
      <c r="P4090" t="s">
        <v>15294</v>
      </c>
      <c r="Q4090">
        <v>112</v>
      </c>
      <c r="R4090" t="s">
        <v>18662</v>
      </c>
      <c r="S4090">
        <v>14970707</v>
      </c>
      <c r="T4090">
        <v>2010</v>
      </c>
      <c r="U4090">
        <v>80000000</v>
      </c>
      <c r="V4090">
        <v>1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 s="4">
        <v>123729176</v>
      </c>
      <c r="AF4090">
        <f t="shared" si="63"/>
        <v>263621446.64459991</v>
      </c>
    </row>
    <row r="4091" spans="1:32" x14ac:dyDescent="0.3">
      <c r="A4091" t="s">
        <v>17935</v>
      </c>
      <c r="B4091" t="s">
        <v>35</v>
      </c>
      <c r="C4091" t="s">
        <v>11</v>
      </c>
      <c r="D4091">
        <v>2018</v>
      </c>
      <c r="E4091" t="s">
        <v>3869</v>
      </c>
      <c r="F4091" t="s">
        <v>18813</v>
      </c>
      <c r="G4091" t="s">
        <v>18767</v>
      </c>
      <c r="H4091">
        <v>5.5</v>
      </c>
      <c r="I4091">
        <v>15000</v>
      </c>
      <c r="J4091" t="s">
        <v>17936</v>
      </c>
      <c r="K4091" t="s">
        <v>17937</v>
      </c>
      <c r="L4091" t="s">
        <v>17938</v>
      </c>
      <c r="M4091" t="s">
        <v>45</v>
      </c>
      <c r="N4091">
        <v>5500000</v>
      </c>
      <c r="O4091">
        <v>18160930</v>
      </c>
      <c r="P4091" t="s">
        <v>14320</v>
      </c>
      <c r="Q4091">
        <v>89</v>
      </c>
      <c r="R4091" t="s">
        <v>18663</v>
      </c>
      <c r="S4091">
        <v>12660930</v>
      </c>
      <c r="T4091">
        <v>201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1</v>
      </c>
      <c r="AA4091">
        <v>0</v>
      </c>
      <c r="AB4091">
        <v>0</v>
      </c>
      <c r="AC4091">
        <v>0</v>
      </c>
      <c r="AD4091">
        <v>0</v>
      </c>
      <c r="AE4091" s="4">
        <v>76585828</v>
      </c>
      <c r="AF4091">
        <f t="shared" si="63"/>
        <v>-14406269.405400049</v>
      </c>
    </row>
    <row r="4092" spans="1:32" x14ac:dyDescent="0.3">
      <c r="A4092" t="s">
        <v>7108</v>
      </c>
      <c r="B4092" t="s">
        <v>1761</v>
      </c>
      <c r="C4092" t="s">
        <v>5</v>
      </c>
      <c r="D4092">
        <v>1994</v>
      </c>
      <c r="E4092" t="s">
        <v>18682</v>
      </c>
      <c r="F4092" t="s">
        <v>18812</v>
      </c>
      <c r="G4092" t="s">
        <v>18705</v>
      </c>
      <c r="H4092">
        <v>5.6</v>
      </c>
      <c r="I4092">
        <v>12000</v>
      </c>
      <c r="J4092" t="s">
        <v>1088</v>
      </c>
      <c r="K4092" t="s">
        <v>7109</v>
      </c>
      <c r="L4092" t="s">
        <v>3543</v>
      </c>
      <c r="M4092" t="s">
        <v>45</v>
      </c>
      <c r="O4092">
        <v>18137661</v>
      </c>
      <c r="P4092" t="s">
        <v>56</v>
      </c>
      <c r="Q4092">
        <v>110</v>
      </c>
      <c r="R4092" t="s">
        <v>18662</v>
      </c>
      <c r="S4092">
        <v>18137661</v>
      </c>
      <c r="T4092">
        <v>1990</v>
      </c>
      <c r="U4092">
        <v>21000000</v>
      </c>
      <c r="V4092">
        <v>1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 s="4">
        <v>43928932</v>
      </c>
      <c r="AF4092">
        <f t="shared" si="63"/>
        <v>39203257.940799944</v>
      </c>
    </row>
    <row r="4093" spans="1:32" x14ac:dyDescent="0.3">
      <c r="A4093" t="s">
        <v>2407</v>
      </c>
      <c r="B4093" t="s">
        <v>1761</v>
      </c>
      <c r="C4093" t="s">
        <v>5</v>
      </c>
      <c r="D4093">
        <v>1985</v>
      </c>
      <c r="E4093" t="s">
        <v>18683</v>
      </c>
      <c r="F4093" t="s">
        <v>18773</v>
      </c>
      <c r="G4093" t="s">
        <v>2675</v>
      </c>
      <c r="H4093">
        <v>7</v>
      </c>
      <c r="I4093">
        <v>20000</v>
      </c>
      <c r="J4093" t="s">
        <v>1816</v>
      </c>
      <c r="K4093" t="s">
        <v>2408</v>
      </c>
      <c r="L4093" t="s">
        <v>2297</v>
      </c>
      <c r="M4093" t="s">
        <v>45</v>
      </c>
      <c r="N4093">
        <v>4500000</v>
      </c>
      <c r="O4093">
        <v>18135531</v>
      </c>
      <c r="P4093" t="s">
        <v>581</v>
      </c>
      <c r="Q4093">
        <v>95</v>
      </c>
      <c r="R4093" t="s">
        <v>18662</v>
      </c>
      <c r="S4093">
        <v>13635531</v>
      </c>
      <c r="T4093">
        <v>1980</v>
      </c>
      <c r="U4093">
        <v>2500000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1</v>
      </c>
      <c r="AC4093">
        <v>0</v>
      </c>
      <c r="AD4093">
        <v>0</v>
      </c>
      <c r="AE4093" s="4">
        <v>51843679</v>
      </c>
      <c r="AF4093">
        <f t="shared" si="63"/>
        <v>76220532.314500034</v>
      </c>
    </row>
    <row r="4094" spans="1:32" x14ac:dyDescent="0.3">
      <c r="A4094" t="s">
        <v>9938</v>
      </c>
      <c r="B4094" t="s">
        <v>1761</v>
      </c>
      <c r="C4094" t="s">
        <v>7</v>
      </c>
      <c r="D4094">
        <v>2000</v>
      </c>
      <c r="E4094" t="s">
        <v>18678</v>
      </c>
      <c r="F4094" t="s">
        <v>18803</v>
      </c>
      <c r="G4094" t="s">
        <v>18815</v>
      </c>
      <c r="H4094">
        <v>5.8</v>
      </c>
      <c r="I4094">
        <v>13000</v>
      </c>
      <c r="J4094" t="s">
        <v>6108</v>
      </c>
      <c r="K4094" t="s">
        <v>9939</v>
      </c>
      <c r="L4094" t="s">
        <v>8254</v>
      </c>
      <c r="M4094" t="s">
        <v>45</v>
      </c>
      <c r="N4094">
        <v>57000000</v>
      </c>
      <c r="O4094">
        <v>18133495</v>
      </c>
      <c r="P4094" t="s">
        <v>46</v>
      </c>
      <c r="Q4094">
        <v>116</v>
      </c>
      <c r="R4094" t="s">
        <v>18662</v>
      </c>
      <c r="S4094">
        <v>-38866505</v>
      </c>
      <c r="T4094">
        <v>2000</v>
      </c>
      <c r="U4094">
        <v>2000000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 s="4">
        <v>68349884</v>
      </c>
      <c r="AF4094">
        <f t="shared" si="63"/>
        <v>70833541.960000008</v>
      </c>
    </row>
    <row r="4095" spans="1:32" x14ac:dyDescent="0.3">
      <c r="A4095" t="s">
        <v>18088</v>
      </c>
      <c r="B4095" t="s">
        <v>35</v>
      </c>
      <c r="C4095" t="s">
        <v>7</v>
      </c>
      <c r="D4095">
        <v>2019</v>
      </c>
      <c r="E4095" t="s">
        <v>18684</v>
      </c>
      <c r="F4095" t="s">
        <v>18773</v>
      </c>
      <c r="G4095" t="s">
        <v>18762</v>
      </c>
      <c r="H4095">
        <v>7.5</v>
      </c>
      <c r="I4095">
        <v>159000</v>
      </c>
      <c r="J4095" t="s">
        <v>16310</v>
      </c>
      <c r="K4095" t="s">
        <v>16310</v>
      </c>
      <c r="L4095" t="s">
        <v>14288</v>
      </c>
      <c r="M4095" t="s">
        <v>182</v>
      </c>
      <c r="O4095">
        <v>18123239</v>
      </c>
      <c r="P4095" t="s">
        <v>15857</v>
      </c>
      <c r="Q4095">
        <v>109</v>
      </c>
      <c r="R4095" t="s">
        <v>18662</v>
      </c>
      <c r="S4095">
        <v>18123239</v>
      </c>
      <c r="T4095">
        <v>2010</v>
      </c>
      <c r="U4095">
        <v>5000000</v>
      </c>
      <c r="V4095">
        <v>0</v>
      </c>
      <c r="W4095">
        <v>0</v>
      </c>
      <c r="X4095">
        <v>0</v>
      </c>
      <c r="Y4095">
        <v>0</v>
      </c>
      <c r="Z4095">
        <v>1</v>
      </c>
      <c r="AA4095">
        <v>0</v>
      </c>
      <c r="AB4095">
        <v>0</v>
      </c>
      <c r="AC4095">
        <v>0</v>
      </c>
      <c r="AD4095">
        <v>0</v>
      </c>
      <c r="AE4095" s="4">
        <v>38275483</v>
      </c>
      <c r="AF4095">
        <f t="shared" si="63"/>
        <v>53837147.464300007</v>
      </c>
    </row>
    <row r="4096" spans="1:32" x14ac:dyDescent="0.3">
      <c r="A4096" t="s">
        <v>16260</v>
      </c>
      <c r="B4096" t="s">
        <v>35</v>
      </c>
      <c r="C4096" t="s">
        <v>5</v>
      </c>
      <c r="D4096">
        <v>2014</v>
      </c>
      <c r="E4096" t="s">
        <v>18681</v>
      </c>
      <c r="F4096" t="s">
        <v>18779</v>
      </c>
      <c r="G4096" t="s">
        <v>18765</v>
      </c>
      <c r="H4096">
        <v>6.3</v>
      </c>
      <c r="I4096">
        <v>48000</v>
      </c>
      <c r="J4096" t="s">
        <v>7522</v>
      </c>
      <c r="K4096" t="s">
        <v>7522</v>
      </c>
      <c r="L4096" t="s">
        <v>6932</v>
      </c>
      <c r="M4096" t="s">
        <v>45</v>
      </c>
      <c r="N4096">
        <v>10000000</v>
      </c>
      <c r="O4096">
        <v>18117839</v>
      </c>
      <c r="P4096" t="s">
        <v>16261</v>
      </c>
      <c r="Q4096">
        <v>97</v>
      </c>
      <c r="R4096" t="s">
        <v>18663</v>
      </c>
      <c r="S4096">
        <v>8117839</v>
      </c>
      <c r="T4096">
        <v>2010</v>
      </c>
      <c r="U4096">
        <v>55000000</v>
      </c>
      <c r="V4096">
        <v>0</v>
      </c>
      <c r="W4096">
        <v>0</v>
      </c>
      <c r="X4096">
        <v>0</v>
      </c>
      <c r="Y4096">
        <v>0</v>
      </c>
      <c r="Z4096">
        <v>1</v>
      </c>
      <c r="AA4096">
        <v>0</v>
      </c>
      <c r="AB4096">
        <v>0</v>
      </c>
      <c r="AC4096">
        <v>0</v>
      </c>
      <c r="AD4096">
        <v>0</v>
      </c>
      <c r="AE4096" s="4">
        <v>154906693</v>
      </c>
      <c r="AF4096">
        <f t="shared" si="63"/>
        <v>174188604.62080005</v>
      </c>
    </row>
    <row r="4097" spans="1:32" x14ac:dyDescent="0.3">
      <c r="A4097" t="s">
        <v>5173</v>
      </c>
      <c r="B4097" t="s">
        <v>304</v>
      </c>
      <c r="C4097" t="s">
        <v>3</v>
      </c>
      <c r="D4097">
        <v>1990</v>
      </c>
      <c r="E4097" t="s">
        <v>18682</v>
      </c>
      <c r="F4097" t="s">
        <v>18771</v>
      </c>
      <c r="G4097" t="s">
        <v>5344</v>
      </c>
      <c r="H4097">
        <v>6.9</v>
      </c>
      <c r="I4097">
        <v>26000</v>
      </c>
      <c r="J4097" t="s">
        <v>5174</v>
      </c>
      <c r="K4097" t="s">
        <v>5175</v>
      </c>
      <c r="L4097" t="s">
        <v>5176</v>
      </c>
      <c r="M4097" t="s">
        <v>409</v>
      </c>
      <c r="O4097">
        <v>18115724</v>
      </c>
      <c r="P4097" t="s">
        <v>5177</v>
      </c>
      <c r="Q4097">
        <v>74</v>
      </c>
      <c r="R4097" t="s">
        <v>18662</v>
      </c>
      <c r="S4097">
        <v>18115724</v>
      </c>
      <c r="T4097">
        <v>1990</v>
      </c>
      <c r="U4097">
        <v>80000000</v>
      </c>
      <c r="V4097">
        <v>0</v>
      </c>
      <c r="W4097">
        <v>0</v>
      </c>
      <c r="X4097">
        <v>1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 s="4">
        <v>122563539</v>
      </c>
      <c r="AF4097">
        <f t="shared" si="63"/>
        <v>288551462.29699999</v>
      </c>
    </row>
    <row r="4098" spans="1:32" x14ac:dyDescent="0.3">
      <c r="A4098" t="s">
        <v>18234</v>
      </c>
      <c r="B4098" t="s">
        <v>1761</v>
      </c>
      <c r="C4098" t="s">
        <v>5</v>
      </c>
      <c r="D4098">
        <v>2019</v>
      </c>
      <c r="E4098" t="s">
        <v>18682</v>
      </c>
      <c r="F4098" t="s">
        <v>18774</v>
      </c>
      <c r="G4098" t="s">
        <v>18762</v>
      </c>
      <c r="H4098">
        <v>6.9</v>
      </c>
      <c r="I4098">
        <v>22000</v>
      </c>
      <c r="J4098" t="s">
        <v>6808</v>
      </c>
      <c r="K4098" t="s">
        <v>18235</v>
      </c>
      <c r="L4098" t="s">
        <v>18236</v>
      </c>
      <c r="M4098" t="s">
        <v>39</v>
      </c>
      <c r="N4098">
        <v>15000000</v>
      </c>
      <c r="O4098">
        <v>18096691</v>
      </c>
      <c r="P4098" t="s">
        <v>1781</v>
      </c>
      <c r="Q4098">
        <v>118</v>
      </c>
      <c r="R4098" t="s">
        <v>18662</v>
      </c>
      <c r="S4098">
        <v>3096691</v>
      </c>
      <c r="T4098">
        <v>2010</v>
      </c>
      <c r="U4098">
        <v>54000000</v>
      </c>
      <c r="V4098">
        <v>1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 s="4">
        <v>155010032</v>
      </c>
      <c r="AF4098">
        <f t="shared" ref="AF4098:AF4161" si="64">-885853875.4 + 371475.3747*D4098 + 26250499.1*H4098 + 3.074188659*U4098 - 27225520.61*V4098 - 22819374.94*W4098 + 8105805.534*X4098 - 51633542.85*Y4098 - 22567445.2*Z4098 - 43954073.97*AA4098 - 35912421.24*AB4098 + 116935025.7*AC4098 - 25030593.53*AD4098</f>
        <v>184064016.88530004</v>
      </c>
    </row>
    <row r="4099" spans="1:32" x14ac:dyDescent="0.3">
      <c r="A4099" t="s">
        <v>15625</v>
      </c>
      <c r="B4099" t="s">
        <v>35</v>
      </c>
      <c r="C4099" t="s">
        <v>1</v>
      </c>
      <c r="D4099">
        <v>2013</v>
      </c>
      <c r="E4099" t="s">
        <v>18683</v>
      </c>
      <c r="F4099" t="s">
        <v>18787</v>
      </c>
      <c r="G4099" t="s">
        <v>18778</v>
      </c>
      <c r="H4099">
        <v>6.5</v>
      </c>
      <c r="I4099">
        <v>65000</v>
      </c>
      <c r="J4099" t="s">
        <v>13844</v>
      </c>
      <c r="K4099" t="s">
        <v>10352</v>
      </c>
      <c r="L4099" t="s">
        <v>9973</v>
      </c>
      <c r="M4099" t="s">
        <v>45</v>
      </c>
      <c r="N4099">
        <v>30000000</v>
      </c>
      <c r="O4099">
        <v>18074539</v>
      </c>
      <c r="P4099" t="s">
        <v>14187</v>
      </c>
      <c r="Q4099">
        <v>118</v>
      </c>
      <c r="R4099" t="s">
        <v>18662</v>
      </c>
      <c r="S4099">
        <v>-11925461</v>
      </c>
      <c r="T4099">
        <v>2010</v>
      </c>
      <c r="U4099">
        <v>12000000</v>
      </c>
      <c r="V4099">
        <v>0</v>
      </c>
      <c r="W4099">
        <v>0</v>
      </c>
      <c r="X4099">
        <v>0</v>
      </c>
      <c r="Y4099">
        <v>1</v>
      </c>
      <c r="Z4099">
        <v>0</v>
      </c>
      <c r="AA4099">
        <v>0</v>
      </c>
      <c r="AB4099">
        <v>0</v>
      </c>
      <c r="AC4099">
        <v>0</v>
      </c>
      <c r="AD4099">
        <v>0</v>
      </c>
      <c r="AE4099" s="4">
        <v>56298474</v>
      </c>
      <c r="AF4099">
        <f t="shared" si="64"/>
        <v>17811019.079099946</v>
      </c>
    </row>
    <row r="4100" spans="1:32" x14ac:dyDescent="0.3">
      <c r="A4100" t="s">
        <v>3173</v>
      </c>
      <c r="B4100" t="s">
        <v>35</v>
      </c>
      <c r="C4100" t="s">
        <v>4</v>
      </c>
      <c r="D4100">
        <v>1986</v>
      </c>
      <c r="E4100" t="s">
        <v>10875</v>
      </c>
      <c r="F4100" t="s">
        <v>18786</v>
      </c>
      <c r="G4100" t="s">
        <v>18695</v>
      </c>
      <c r="H4100">
        <v>6.4</v>
      </c>
      <c r="I4100">
        <v>1600</v>
      </c>
      <c r="J4100" t="s">
        <v>794</v>
      </c>
      <c r="K4100" t="s">
        <v>3174</v>
      </c>
      <c r="L4100" t="s">
        <v>794</v>
      </c>
      <c r="M4100" t="s">
        <v>45</v>
      </c>
      <c r="N4100">
        <v>14000000</v>
      </c>
      <c r="O4100">
        <v>18034150</v>
      </c>
      <c r="P4100" t="s">
        <v>46</v>
      </c>
      <c r="Q4100">
        <v>97</v>
      </c>
      <c r="R4100" t="s">
        <v>18663</v>
      </c>
      <c r="S4100">
        <v>4034150</v>
      </c>
      <c r="T4100">
        <v>1980</v>
      </c>
      <c r="U4100">
        <v>1300000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1</v>
      </c>
      <c r="AB4100">
        <v>0</v>
      </c>
      <c r="AC4100">
        <v>0</v>
      </c>
      <c r="AD4100">
        <v>0</v>
      </c>
      <c r="AE4100" s="4">
        <v>97837138</v>
      </c>
      <c r="AF4100">
        <f t="shared" si="64"/>
        <v>15909791.591199987</v>
      </c>
    </row>
    <row r="4101" spans="1:32" x14ac:dyDescent="0.3">
      <c r="A4101" t="s">
        <v>13614</v>
      </c>
      <c r="B4101" t="s">
        <v>35</v>
      </c>
      <c r="C4101" t="s">
        <v>6</v>
      </c>
      <c r="D4101">
        <v>2008</v>
      </c>
      <c r="E4101" t="s">
        <v>18681</v>
      </c>
      <c r="F4101" t="s">
        <v>18803</v>
      </c>
      <c r="G4101" t="s">
        <v>18802</v>
      </c>
      <c r="H4101">
        <v>6.1</v>
      </c>
      <c r="I4101">
        <v>38000</v>
      </c>
      <c r="J4101" t="s">
        <v>13615</v>
      </c>
      <c r="K4101" t="s">
        <v>13616</v>
      </c>
      <c r="L4101" t="s">
        <v>11583</v>
      </c>
      <c r="M4101" t="s">
        <v>45</v>
      </c>
      <c r="N4101">
        <v>25000000</v>
      </c>
      <c r="O4101">
        <v>18024545</v>
      </c>
      <c r="P4101" t="s">
        <v>13617</v>
      </c>
      <c r="Q4101">
        <v>107</v>
      </c>
      <c r="R4101" t="s">
        <v>18663</v>
      </c>
      <c r="S4101">
        <v>-6975455</v>
      </c>
      <c r="T4101">
        <v>2000</v>
      </c>
      <c r="U4101">
        <v>30000000</v>
      </c>
      <c r="V4101">
        <v>0</v>
      </c>
      <c r="W4101">
        <v>0</v>
      </c>
      <c r="X4101">
        <v>0</v>
      </c>
      <c r="Y4101">
        <v>0</v>
      </c>
      <c r="Z4101">
        <v>1</v>
      </c>
      <c r="AA4101">
        <v>0</v>
      </c>
      <c r="AB4101">
        <v>0</v>
      </c>
      <c r="AC4101">
        <v>0</v>
      </c>
      <c r="AD4101">
        <v>0</v>
      </c>
      <c r="AE4101" s="4">
        <v>130549455</v>
      </c>
      <c r="AF4101">
        <f t="shared" si="64"/>
        <v>89854936.077599943</v>
      </c>
    </row>
    <row r="4102" spans="1:32" x14ac:dyDescent="0.3">
      <c r="A4102" t="s">
        <v>10996</v>
      </c>
      <c r="B4102" t="s">
        <v>304</v>
      </c>
      <c r="C4102" t="s">
        <v>5</v>
      </c>
      <c r="D4102">
        <v>2002</v>
      </c>
      <c r="E4102" t="s">
        <v>18677</v>
      </c>
      <c r="F4102" t="s">
        <v>18761</v>
      </c>
      <c r="G4102" t="s">
        <v>18806</v>
      </c>
      <c r="H4102">
        <v>4.2</v>
      </c>
      <c r="I4102">
        <v>5200</v>
      </c>
      <c r="J4102" t="s">
        <v>10997</v>
      </c>
      <c r="K4102" t="s">
        <v>10998</v>
      </c>
      <c r="L4102" t="s">
        <v>10241</v>
      </c>
      <c r="M4102" t="s">
        <v>45</v>
      </c>
      <c r="N4102">
        <v>35000000</v>
      </c>
      <c r="O4102">
        <v>18012097</v>
      </c>
      <c r="P4102" t="s">
        <v>1513</v>
      </c>
      <c r="Q4102">
        <v>88</v>
      </c>
      <c r="R4102" t="s">
        <v>18662</v>
      </c>
      <c r="S4102">
        <v>-16987903</v>
      </c>
      <c r="T4102">
        <v>2000</v>
      </c>
      <c r="U4102">
        <v>30000000</v>
      </c>
      <c r="V4102">
        <v>0</v>
      </c>
      <c r="W4102">
        <v>0</v>
      </c>
      <c r="X4102">
        <v>0</v>
      </c>
      <c r="Y4102">
        <v>1</v>
      </c>
      <c r="Z4102">
        <v>0</v>
      </c>
      <c r="AA4102">
        <v>0</v>
      </c>
      <c r="AB4102">
        <v>0</v>
      </c>
      <c r="AC4102">
        <v>0</v>
      </c>
      <c r="AD4102">
        <v>0</v>
      </c>
      <c r="AE4102" s="4">
        <v>33013805</v>
      </c>
      <c r="AF4102">
        <f t="shared" si="64"/>
        <v>8684037.8894000277</v>
      </c>
    </row>
    <row r="4103" spans="1:32" x14ac:dyDescent="0.3">
      <c r="A4103" t="s">
        <v>10699</v>
      </c>
      <c r="B4103" t="s">
        <v>48</v>
      </c>
      <c r="C4103" t="s">
        <v>5</v>
      </c>
      <c r="D4103">
        <v>2002</v>
      </c>
      <c r="E4103" t="s">
        <v>18676</v>
      </c>
      <c r="F4103" t="s">
        <v>18784</v>
      </c>
      <c r="G4103" t="s">
        <v>18806</v>
      </c>
      <c r="H4103">
        <v>6.8</v>
      </c>
      <c r="I4103">
        <v>22000</v>
      </c>
      <c r="J4103" t="s">
        <v>7614</v>
      </c>
      <c r="K4103" t="s">
        <v>4419</v>
      </c>
      <c r="L4103" t="s">
        <v>7138</v>
      </c>
      <c r="M4103" t="s">
        <v>39</v>
      </c>
      <c r="N4103">
        <v>15000000</v>
      </c>
      <c r="O4103">
        <v>18009625</v>
      </c>
      <c r="P4103" t="s">
        <v>3286</v>
      </c>
      <c r="Q4103">
        <v>97</v>
      </c>
      <c r="R4103" t="s">
        <v>18662</v>
      </c>
      <c r="S4103">
        <v>3009625</v>
      </c>
      <c r="T4103">
        <v>2000</v>
      </c>
      <c r="U4103">
        <v>10000000</v>
      </c>
      <c r="V4103">
        <v>1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 s="4">
        <v>16994625</v>
      </c>
      <c r="AF4103">
        <f t="shared" si="64"/>
        <v>39859584.609400019</v>
      </c>
    </row>
    <row r="4104" spans="1:32" x14ac:dyDescent="0.3">
      <c r="A4104" t="s">
        <v>303</v>
      </c>
      <c r="B4104" t="s">
        <v>304</v>
      </c>
      <c r="C4104" t="s">
        <v>2</v>
      </c>
      <c r="D4104">
        <v>1980</v>
      </c>
      <c r="E4104" t="s">
        <v>18676</v>
      </c>
      <c r="F4104" t="s">
        <v>18803</v>
      </c>
      <c r="G4104" t="s">
        <v>18816</v>
      </c>
      <c r="H4104">
        <v>5</v>
      </c>
      <c r="I4104">
        <v>5300</v>
      </c>
      <c r="J4104" t="s">
        <v>305</v>
      </c>
      <c r="K4104" t="s">
        <v>306</v>
      </c>
      <c r="L4104" t="s">
        <v>307</v>
      </c>
      <c r="M4104" t="s">
        <v>45</v>
      </c>
      <c r="O4104">
        <v>18000000</v>
      </c>
      <c r="P4104" t="s">
        <v>222</v>
      </c>
      <c r="Q4104">
        <v>100</v>
      </c>
      <c r="R4104" t="s">
        <v>18663</v>
      </c>
      <c r="S4104">
        <v>18000000</v>
      </c>
      <c r="T4104">
        <v>1980</v>
      </c>
      <c r="U4104">
        <v>31000000</v>
      </c>
      <c r="V4104">
        <v>1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 s="4">
        <v>177395557</v>
      </c>
      <c r="AF4104">
        <f t="shared" si="64"/>
        <v>48994189.825000033</v>
      </c>
    </row>
    <row r="4105" spans="1:32" x14ac:dyDescent="0.3">
      <c r="A4105" t="s">
        <v>9865</v>
      </c>
      <c r="B4105" t="s">
        <v>35</v>
      </c>
      <c r="C4105" t="s">
        <v>4</v>
      </c>
      <c r="D4105">
        <v>2000</v>
      </c>
      <c r="E4105" t="s">
        <v>18685</v>
      </c>
      <c r="F4105" t="s">
        <v>18763</v>
      </c>
      <c r="G4105" t="s">
        <v>18874</v>
      </c>
      <c r="H4105">
        <v>7.3</v>
      </c>
      <c r="I4105">
        <v>52000</v>
      </c>
      <c r="J4105" t="s">
        <v>1329</v>
      </c>
      <c r="K4105" t="s">
        <v>9866</v>
      </c>
      <c r="L4105" t="s">
        <v>7965</v>
      </c>
      <c r="M4105" t="s">
        <v>39</v>
      </c>
      <c r="N4105">
        <v>13500000</v>
      </c>
      <c r="O4105">
        <v>17989227</v>
      </c>
      <c r="P4105" t="s">
        <v>8174</v>
      </c>
      <c r="Q4105">
        <v>124</v>
      </c>
      <c r="R4105" t="s">
        <v>18662</v>
      </c>
      <c r="S4105">
        <v>4489227</v>
      </c>
      <c r="T4105">
        <v>2000</v>
      </c>
      <c r="U4105">
        <v>60000000</v>
      </c>
      <c r="V4105">
        <v>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 s="4">
        <v>67336470</v>
      </c>
      <c r="AF4105">
        <f t="shared" si="64"/>
        <v>205951316.36000001</v>
      </c>
    </row>
    <row r="4106" spans="1:32" x14ac:dyDescent="0.3">
      <c r="A4106" t="s">
        <v>18360</v>
      </c>
      <c r="B4106" t="s">
        <v>405</v>
      </c>
      <c r="C4106" t="s">
        <v>7</v>
      </c>
      <c r="D4106">
        <v>2019</v>
      </c>
      <c r="E4106" t="s">
        <v>18681</v>
      </c>
      <c r="F4106" t="s">
        <v>18779</v>
      </c>
      <c r="G4106" t="s">
        <v>18762</v>
      </c>
      <c r="H4106">
        <v>3.6</v>
      </c>
      <c r="I4106">
        <v>12000</v>
      </c>
      <c r="J4106" t="s">
        <v>18361</v>
      </c>
      <c r="K4106" t="s">
        <v>14476</v>
      </c>
      <c r="L4106" t="s">
        <v>18362</v>
      </c>
      <c r="M4106" t="s">
        <v>8899</v>
      </c>
      <c r="O4106">
        <v>17987034</v>
      </c>
      <c r="P4106" t="s">
        <v>8900</v>
      </c>
      <c r="Q4106">
        <v>166</v>
      </c>
      <c r="R4106" t="s">
        <v>18663</v>
      </c>
      <c r="S4106">
        <v>17987034</v>
      </c>
      <c r="T4106">
        <v>2010</v>
      </c>
      <c r="U4106">
        <v>30000000</v>
      </c>
      <c r="V4106">
        <v>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 s="4">
        <v>45867333</v>
      </c>
      <c r="AF4106">
        <f t="shared" si="64"/>
        <v>23656842.03930001</v>
      </c>
    </row>
    <row r="4107" spans="1:32" x14ac:dyDescent="0.3">
      <c r="A4107" t="s">
        <v>16604</v>
      </c>
      <c r="B4107" t="s">
        <v>35</v>
      </c>
      <c r="C4107" t="s">
        <v>2</v>
      </c>
      <c r="D4107">
        <v>2015</v>
      </c>
      <c r="E4107" t="s">
        <v>18676</v>
      </c>
      <c r="F4107" t="s">
        <v>18763</v>
      </c>
      <c r="G4107" t="s">
        <v>18765</v>
      </c>
      <c r="H4107">
        <v>7.2</v>
      </c>
      <c r="I4107">
        <v>82000</v>
      </c>
      <c r="J4107" t="s">
        <v>9522</v>
      </c>
      <c r="K4107" t="s">
        <v>9522</v>
      </c>
      <c r="L4107" t="s">
        <v>16605</v>
      </c>
      <c r="M4107" t="s">
        <v>45</v>
      </c>
      <c r="N4107">
        <v>7000000</v>
      </c>
      <c r="O4107">
        <v>17986781</v>
      </c>
      <c r="P4107" t="s">
        <v>16606</v>
      </c>
      <c r="Q4107">
        <v>103</v>
      </c>
      <c r="R4107" t="s">
        <v>18663</v>
      </c>
      <c r="S4107">
        <v>10986781</v>
      </c>
      <c r="T4107">
        <v>2010</v>
      </c>
      <c r="U4107">
        <v>3500000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1</v>
      </c>
      <c r="AC4107">
        <v>0</v>
      </c>
      <c r="AD4107">
        <v>0</v>
      </c>
      <c r="AE4107" s="4">
        <v>45479110</v>
      </c>
      <c r="AF4107">
        <f t="shared" si="64"/>
        <v>123356779.96549997</v>
      </c>
    </row>
    <row r="4108" spans="1:32" x14ac:dyDescent="0.3">
      <c r="A4108" t="s">
        <v>577</v>
      </c>
      <c r="B4108" t="s">
        <v>35</v>
      </c>
      <c r="C4108" t="s">
        <v>11</v>
      </c>
      <c r="D4108">
        <v>1981</v>
      </c>
      <c r="E4108" t="s">
        <v>18681</v>
      </c>
      <c r="F4108" t="s">
        <v>18781</v>
      </c>
      <c r="G4108" t="s">
        <v>18820</v>
      </c>
      <c r="H4108">
        <v>6.6</v>
      </c>
      <c r="I4108">
        <v>32000</v>
      </c>
      <c r="J4108" t="s">
        <v>578</v>
      </c>
      <c r="K4108" t="s">
        <v>579</v>
      </c>
      <c r="L4108" t="s">
        <v>580</v>
      </c>
      <c r="M4108" t="s">
        <v>45</v>
      </c>
      <c r="N4108">
        <v>1000000</v>
      </c>
      <c r="O4108">
        <v>17985893</v>
      </c>
      <c r="P4108" t="s">
        <v>581</v>
      </c>
      <c r="Q4108">
        <v>91</v>
      </c>
      <c r="R4108" t="s">
        <v>18662</v>
      </c>
      <c r="S4108">
        <v>16985893</v>
      </c>
      <c r="T4108">
        <v>1980</v>
      </c>
      <c r="U4108">
        <v>3500000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1</v>
      </c>
      <c r="AB4108">
        <v>0</v>
      </c>
      <c r="AC4108">
        <v>0</v>
      </c>
      <c r="AD4108">
        <v>0</v>
      </c>
      <c r="AE4108" s="4">
        <v>16838910</v>
      </c>
      <c r="AF4108">
        <f t="shared" si="64"/>
        <v>86934665.035699993</v>
      </c>
    </row>
    <row r="4109" spans="1:32" x14ac:dyDescent="0.3">
      <c r="A4109" t="s">
        <v>14109</v>
      </c>
      <c r="B4109" t="s">
        <v>35</v>
      </c>
      <c r="C4109" t="s">
        <v>1</v>
      </c>
      <c r="D4109">
        <v>2009</v>
      </c>
      <c r="E4109" t="s">
        <v>3869</v>
      </c>
      <c r="F4109" t="s">
        <v>18797</v>
      </c>
      <c r="G4109" t="s">
        <v>18760</v>
      </c>
      <c r="H4109">
        <v>5.5</v>
      </c>
      <c r="I4109">
        <v>38000</v>
      </c>
      <c r="J4109" t="s">
        <v>6484</v>
      </c>
      <c r="K4109" t="s">
        <v>14110</v>
      </c>
      <c r="L4109" t="s">
        <v>11117</v>
      </c>
      <c r="M4109" t="s">
        <v>45</v>
      </c>
      <c r="N4109">
        <v>35000000</v>
      </c>
      <c r="O4109">
        <v>17976667</v>
      </c>
      <c r="P4109" t="s">
        <v>40</v>
      </c>
      <c r="Q4109">
        <v>101</v>
      </c>
      <c r="R4109" t="s">
        <v>18662</v>
      </c>
      <c r="S4109">
        <v>-17023333</v>
      </c>
      <c r="T4109">
        <v>2000</v>
      </c>
      <c r="U4109">
        <v>2500000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1</v>
      </c>
      <c r="AC4109">
        <v>0</v>
      </c>
      <c r="AD4109">
        <v>0</v>
      </c>
      <c r="AE4109" s="4">
        <v>108846072</v>
      </c>
      <c r="AF4109">
        <f t="shared" si="64"/>
        <v>45760192.657300033</v>
      </c>
    </row>
    <row r="4110" spans="1:32" x14ac:dyDescent="0.3">
      <c r="A4110" t="s">
        <v>6677</v>
      </c>
      <c r="B4110" t="s">
        <v>35</v>
      </c>
      <c r="C4110" t="s">
        <v>5</v>
      </c>
      <c r="D4110">
        <v>1993</v>
      </c>
      <c r="E4110" t="s">
        <v>18683</v>
      </c>
      <c r="F4110" t="s">
        <v>18768</v>
      </c>
      <c r="G4110" t="s">
        <v>18798</v>
      </c>
      <c r="H4110">
        <v>6.3</v>
      </c>
      <c r="I4110">
        <v>9000</v>
      </c>
      <c r="J4110" t="s">
        <v>6294</v>
      </c>
      <c r="K4110" t="s">
        <v>6678</v>
      </c>
      <c r="L4110" t="s">
        <v>6678</v>
      </c>
      <c r="M4110" t="s">
        <v>45</v>
      </c>
      <c r="N4110">
        <v>6000000</v>
      </c>
      <c r="O4110">
        <v>17953778</v>
      </c>
      <c r="P4110" t="s">
        <v>4263</v>
      </c>
      <c r="Q4110">
        <v>89</v>
      </c>
      <c r="R4110" t="s">
        <v>18662</v>
      </c>
      <c r="S4110">
        <v>11953778</v>
      </c>
      <c r="T4110">
        <v>1990</v>
      </c>
      <c r="U4110">
        <v>17000000</v>
      </c>
      <c r="V4110">
        <v>0</v>
      </c>
      <c r="W4110">
        <v>0</v>
      </c>
      <c r="X4110">
        <v>0</v>
      </c>
      <c r="Y4110">
        <v>0</v>
      </c>
      <c r="Z4110">
        <v>1</v>
      </c>
      <c r="AA4110">
        <v>0</v>
      </c>
      <c r="AB4110">
        <v>0</v>
      </c>
      <c r="AC4110">
        <v>0</v>
      </c>
      <c r="AD4110">
        <v>0</v>
      </c>
      <c r="AE4110" s="4">
        <v>95146283</v>
      </c>
      <c r="AF4110">
        <f t="shared" si="64"/>
        <v>49568452.710099995</v>
      </c>
    </row>
    <row r="4111" spans="1:32" x14ac:dyDescent="0.3">
      <c r="A4111" t="s">
        <v>6815</v>
      </c>
      <c r="B4111" t="s">
        <v>48</v>
      </c>
      <c r="C4111" t="s">
        <v>5</v>
      </c>
      <c r="D4111">
        <v>1993</v>
      </c>
      <c r="E4111" t="s">
        <v>18683</v>
      </c>
      <c r="F4111" t="s">
        <v>18761</v>
      </c>
      <c r="G4111" t="s">
        <v>18798</v>
      </c>
      <c r="H4111">
        <v>5.2</v>
      </c>
      <c r="I4111">
        <v>3700</v>
      </c>
      <c r="J4111" t="s">
        <v>5105</v>
      </c>
      <c r="K4111" t="s">
        <v>6816</v>
      </c>
      <c r="L4111" t="s">
        <v>3543</v>
      </c>
      <c r="M4111" t="s">
        <v>45</v>
      </c>
      <c r="O4111">
        <v>17952857</v>
      </c>
      <c r="P4111" t="s">
        <v>4987</v>
      </c>
      <c r="Q4111">
        <v>100</v>
      </c>
      <c r="R4111" t="s">
        <v>18662</v>
      </c>
      <c r="S4111">
        <v>17952857</v>
      </c>
      <c r="T4111">
        <v>1990</v>
      </c>
      <c r="U4111">
        <v>1200000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1</v>
      </c>
      <c r="AC4111">
        <v>0</v>
      </c>
      <c r="AD4111">
        <v>0</v>
      </c>
      <c r="AE4111" s="4">
        <v>52223306</v>
      </c>
      <c r="AF4111">
        <f t="shared" si="64"/>
        <v>-8023015.6348999888</v>
      </c>
    </row>
    <row r="4112" spans="1:32" x14ac:dyDescent="0.3">
      <c r="A4112" t="s">
        <v>13563</v>
      </c>
      <c r="B4112" t="s">
        <v>48</v>
      </c>
      <c r="C4112" t="s">
        <v>2</v>
      </c>
      <c r="D4112">
        <v>2008</v>
      </c>
      <c r="E4112" t="s">
        <v>18679</v>
      </c>
      <c r="F4112" t="s">
        <v>18781</v>
      </c>
      <c r="G4112" t="s">
        <v>18802</v>
      </c>
      <c r="H4112">
        <v>6.5</v>
      </c>
      <c r="I4112">
        <v>64000</v>
      </c>
      <c r="J4112" t="s">
        <v>12574</v>
      </c>
      <c r="K4112" t="s">
        <v>7155</v>
      </c>
      <c r="L4112" t="s">
        <v>13564</v>
      </c>
      <c r="M4112" t="s">
        <v>45</v>
      </c>
      <c r="N4112">
        <v>55000000</v>
      </c>
      <c r="O4112">
        <v>17929684</v>
      </c>
      <c r="P4112" t="s">
        <v>13565</v>
      </c>
      <c r="Q4112">
        <v>90</v>
      </c>
      <c r="R4112" t="s">
        <v>18662</v>
      </c>
      <c r="S4112">
        <v>-37070316</v>
      </c>
      <c r="T4112">
        <v>2000</v>
      </c>
      <c r="U4112">
        <v>150000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 s="4">
        <v>30553394</v>
      </c>
      <c r="AF4112">
        <f t="shared" si="64"/>
        <v>35308204.136099964</v>
      </c>
    </row>
    <row r="4113" spans="1:32" x14ac:dyDescent="0.3">
      <c r="A4113" t="s">
        <v>8005</v>
      </c>
      <c r="B4113" t="s">
        <v>35</v>
      </c>
      <c r="C4113" t="s">
        <v>1</v>
      </c>
      <c r="D4113">
        <v>1996</v>
      </c>
      <c r="E4113" t="s">
        <v>18682</v>
      </c>
      <c r="F4113" t="s">
        <v>18796</v>
      </c>
      <c r="G4113" t="s">
        <v>18809</v>
      </c>
      <c r="H4113">
        <v>4.7</v>
      </c>
      <c r="I4113">
        <v>19000</v>
      </c>
      <c r="J4113" t="s">
        <v>8006</v>
      </c>
      <c r="K4113" t="s">
        <v>6877</v>
      </c>
      <c r="L4113" t="s">
        <v>8007</v>
      </c>
      <c r="M4113" t="s">
        <v>45</v>
      </c>
      <c r="N4113">
        <v>13000000</v>
      </c>
      <c r="O4113">
        <v>17917287</v>
      </c>
      <c r="P4113" t="s">
        <v>8008</v>
      </c>
      <c r="Q4113">
        <v>84</v>
      </c>
      <c r="R4113" t="s">
        <v>18662</v>
      </c>
      <c r="S4113">
        <v>4917287</v>
      </c>
      <c r="T4113">
        <v>199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1</v>
      </c>
      <c r="AA4113">
        <v>0</v>
      </c>
      <c r="AB4113">
        <v>0</v>
      </c>
      <c r="AC4113">
        <v>0</v>
      </c>
      <c r="AD4113">
        <v>0</v>
      </c>
      <c r="AE4113" s="4">
        <v>234255</v>
      </c>
      <c r="AF4113">
        <f t="shared" si="64"/>
        <v>-43579126.928800032</v>
      </c>
    </row>
    <row r="4114" spans="1:32" x14ac:dyDescent="0.3">
      <c r="A4114" t="s">
        <v>13949</v>
      </c>
      <c r="B4114" t="s">
        <v>35</v>
      </c>
      <c r="C4114" t="s">
        <v>6</v>
      </c>
      <c r="D4114">
        <v>2009</v>
      </c>
      <c r="E4114" t="s">
        <v>18683</v>
      </c>
      <c r="F4114" t="s">
        <v>18761</v>
      </c>
      <c r="G4114" t="s">
        <v>18793</v>
      </c>
      <c r="H4114">
        <v>7.9</v>
      </c>
      <c r="I4114">
        <v>95000</v>
      </c>
      <c r="J4114" t="s">
        <v>10640</v>
      </c>
      <c r="K4114" t="s">
        <v>13950</v>
      </c>
      <c r="L4114" t="s">
        <v>13951</v>
      </c>
      <c r="M4114" t="s">
        <v>409</v>
      </c>
      <c r="N4114">
        <v>13000000</v>
      </c>
      <c r="O4114">
        <v>17874044</v>
      </c>
      <c r="P4114" t="s">
        <v>6247</v>
      </c>
      <c r="Q4114">
        <v>155</v>
      </c>
      <c r="R4114" t="s">
        <v>18662</v>
      </c>
      <c r="S4114">
        <v>4874044</v>
      </c>
      <c r="T4114">
        <v>2000</v>
      </c>
      <c r="U4114">
        <v>13000000</v>
      </c>
      <c r="V4114">
        <v>0</v>
      </c>
      <c r="W4114">
        <v>0</v>
      </c>
      <c r="X4114">
        <v>0</v>
      </c>
      <c r="Y4114">
        <v>0</v>
      </c>
      <c r="Z4114">
        <v>1</v>
      </c>
      <c r="AA4114">
        <v>0</v>
      </c>
      <c r="AB4114">
        <v>0</v>
      </c>
      <c r="AC4114">
        <v>0</v>
      </c>
      <c r="AD4114">
        <v>0</v>
      </c>
      <c r="AE4114" s="4">
        <v>31167388</v>
      </c>
      <c r="AF4114">
        <f t="shared" si="64"/>
        <v>85216102.629300043</v>
      </c>
    </row>
    <row r="4115" spans="1:32" x14ac:dyDescent="0.3">
      <c r="A4115" t="s">
        <v>17888</v>
      </c>
      <c r="B4115" t="s">
        <v>1761</v>
      </c>
      <c r="C4115" t="s">
        <v>4</v>
      </c>
      <c r="D4115">
        <v>2018</v>
      </c>
      <c r="E4115" t="s">
        <v>18679</v>
      </c>
      <c r="F4115" t="s">
        <v>18763</v>
      </c>
      <c r="G4115" t="s">
        <v>18767</v>
      </c>
      <c r="H4115">
        <v>6.7</v>
      </c>
      <c r="I4115">
        <v>42000</v>
      </c>
      <c r="J4115" t="s">
        <v>15819</v>
      </c>
      <c r="K4115" t="s">
        <v>15819</v>
      </c>
      <c r="L4115" t="s">
        <v>101</v>
      </c>
      <c r="M4115" t="s">
        <v>45</v>
      </c>
      <c r="O4115">
        <v>17860397</v>
      </c>
      <c r="P4115" t="s">
        <v>8174</v>
      </c>
      <c r="Q4115">
        <v>93</v>
      </c>
      <c r="R4115" t="s">
        <v>18662</v>
      </c>
      <c r="S4115">
        <v>17860397</v>
      </c>
      <c r="T4115">
        <v>2010</v>
      </c>
      <c r="U4115">
        <v>18000000</v>
      </c>
      <c r="V4115">
        <v>0</v>
      </c>
      <c r="W4115">
        <v>0</v>
      </c>
      <c r="X4115">
        <v>0</v>
      </c>
      <c r="Y4115">
        <v>0</v>
      </c>
      <c r="Z4115">
        <v>1</v>
      </c>
      <c r="AA4115">
        <v>0</v>
      </c>
      <c r="AB4115">
        <v>0</v>
      </c>
      <c r="AC4115">
        <v>0</v>
      </c>
      <c r="AD4115">
        <v>0</v>
      </c>
      <c r="AE4115" s="4">
        <v>43325009</v>
      </c>
      <c r="AF4115">
        <f t="shared" si="64"/>
        <v>72429725.376599953</v>
      </c>
    </row>
    <row r="4116" spans="1:32" x14ac:dyDescent="0.3">
      <c r="A4116" t="s">
        <v>12719</v>
      </c>
      <c r="B4116" t="s">
        <v>1761</v>
      </c>
      <c r="C4116" t="s">
        <v>1</v>
      </c>
      <c r="D4116">
        <v>2006</v>
      </c>
      <c r="E4116" t="s">
        <v>3869</v>
      </c>
      <c r="F4116" t="s">
        <v>18772</v>
      </c>
      <c r="G4116" t="s">
        <v>18795</v>
      </c>
      <c r="H4116">
        <v>6.5</v>
      </c>
      <c r="I4116">
        <v>42000</v>
      </c>
      <c r="J4116" t="s">
        <v>175</v>
      </c>
      <c r="K4116" t="s">
        <v>12720</v>
      </c>
      <c r="L4116" t="s">
        <v>11102</v>
      </c>
      <c r="M4116" t="s">
        <v>39</v>
      </c>
      <c r="N4116">
        <v>60000000</v>
      </c>
      <c r="O4116">
        <v>17858059</v>
      </c>
      <c r="P4116" t="s">
        <v>12721</v>
      </c>
      <c r="Q4116">
        <v>140</v>
      </c>
      <c r="R4116" t="s">
        <v>18662</v>
      </c>
      <c r="S4116">
        <v>-42141941</v>
      </c>
      <c r="T4116">
        <v>2000</v>
      </c>
      <c r="U4116">
        <v>50000000</v>
      </c>
      <c r="V4116">
        <v>0</v>
      </c>
      <c r="W4116">
        <v>0</v>
      </c>
      <c r="X4116">
        <v>0</v>
      </c>
      <c r="Y4116">
        <v>0</v>
      </c>
      <c r="Z4116">
        <v>1</v>
      </c>
      <c r="AA4116">
        <v>0</v>
      </c>
      <c r="AB4116">
        <v>0</v>
      </c>
      <c r="AC4116">
        <v>0</v>
      </c>
      <c r="AD4116">
        <v>0</v>
      </c>
      <c r="AE4116" s="4">
        <v>171269535</v>
      </c>
      <c r="AF4116">
        <f t="shared" si="64"/>
        <v>161095958.14819995</v>
      </c>
    </row>
    <row r="4117" spans="1:32" x14ac:dyDescent="0.3">
      <c r="A4117" t="s">
        <v>5371</v>
      </c>
      <c r="B4117" t="s">
        <v>1761</v>
      </c>
      <c r="C4117" t="s">
        <v>5</v>
      </c>
      <c r="D4117">
        <v>1990</v>
      </c>
      <c r="E4117" t="s">
        <v>18679</v>
      </c>
      <c r="F4117" t="s">
        <v>18761</v>
      </c>
      <c r="G4117" t="s">
        <v>5344</v>
      </c>
      <c r="H4117">
        <v>5.4</v>
      </c>
      <c r="I4117">
        <v>2500</v>
      </c>
      <c r="J4117" t="s">
        <v>1045</v>
      </c>
      <c r="K4117" t="s">
        <v>5372</v>
      </c>
      <c r="L4117" t="s">
        <v>5373</v>
      </c>
      <c r="M4117" t="s">
        <v>45</v>
      </c>
      <c r="N4117">
        <v>16000000</v>
      </c>
      <c r="O4117">
        <v>17854933</v>
      </c>
      <c r="P4117" t="s">
        <v>4460</v>
      </c>
      <c r="Q4117">
        <v>87</v>
      </c>
      <c r="R4117" t="s">
        <v>18663</v>
      </c>
      <c r="S4117">
        <v>1854933</v>
      </c>
      <c r="T4117">
        <v>199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1</v>
      </c>
      <c r="AC4117">
        <v>0</v>
      </c>
      <c r="AD4117">
        <v>0</v>
      </c>
      <c r="AE4117" s="4">
        <v>5427830</v>
      </c>
      <c r="AF4117">
        <f t="shared" si="64"/>
        <v>-40777605.846999966</v>
      </c>
    </row>
    <row r="4118" spans="1:32" x14ac:dyDescent="0.3">
      <c r="A4118" t="s">
        <v>16223</v>
      </c>
      <c r="B4118" t="s">
        <v>1761</v>
      </c>
      <c r="C4118" t="s">
        <v>11</v>
      </c>
      <c r="D4118">
        <v>2014</v>
      </c>
      <c r="E4118" t="s">
        <v>18681</v>
      </c>
      <c r="F4118" t="s">
        <v>18803</v>
      </c>
      <c r="G4118" t="s">
        <v>18790</v>
      </c>
      <c r="H4118">
        <v>5.0999999999999996</v>
      </c>
      <c r="I4118">
        <v>20000</v>
      </c>
      <c r="J4118" t="s">
        <v>9907</v>
      </c>
      <c r="K4118" t="s">
        <v>13933</v>
      </c>
      <c r="L4118" t="s">
        <v>16224</v>
      </c>
      <c r="M4118" t="s">
        <v>39</v>
      </c>
      <c r="N4118">
        <v>200000</v>
      </c>
      <c r="O4118">
        <v>17835162</v>
      </c>
      <c r="P4118" t="s">
        <v>15119</v>
      </c>
      <c r="Q4118">
        <v>98</v>
      </c>
      <c r="R4118" t="s">
        <v>18663</v>
      </c>
      <c r="S4118">
        <v>17635162</v>
      </c>
      <c r="T4118">
        <v>2010</v>
      </c>
      <c r="U4118">
        <v>3600000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</v>
      </c>
      <c r="AB4118">
        <v>0</v>
      </c>
      <c r="AC4118">
        <v>0</v>
      </c>
      <c r="AD4118">
        <v>0</v>
      </c>
      <c r="AE4118" s="4">
        <v>102244770</v>
      </c>
      <c r="AF4118">
        <f t="shared" si="64"/>
        <v>62891792.409800008</v>
      </c>
    </row>
    <row r="4119" spans="1:32" x14ac:dyDescent="0.3">
      <c r="A4119" t="s">
        <v>315</v>
      </c>
      <c r="B4119" t="s">
        <v>48</v>
      </c>
      <c r="C4119" t="s">
        <v>7</v>
      </c>
      <c r="D4119">
        <v>1980</v>
      </c>
      <c r="E4119" t="s">
        <v>18677</v>
      </c>
      <c r="F4119" t="s">
        <v>18759</v>
      </c>
      <c r="G4119" t="s">
        <v>18816</v>
      </c>
      <c r="H4119">
        <v>6.3</v>
      </c>
      <c r="I4119">
        <v>1400</v>
      </c>
      <c r="J4119" t="s">
        <v>316</v>
      </c>
      <c r="K4119" t="s">
        <v>317</v>
      </c>
      <c r="L4119" t="s">
        <v>318</v>
      </c>
      <c r="M4119" t="s">
        <v>45</v>
      </c>
      <c r="O4119">
        <v>17815212</v>
      </c>
      <c r="P4119" t="s">
        <v>319</v>
      </c>
      <c r="Q4119">
        <v>119</v>
      </c>
      <c r="R4119" t="s">
        <v>18663</v>
      </c>
      <c r="S4119">
        <v>17815212</v>
      </c>
      <c r="T4119">
        <v>1980</v>
      </c>
      <c r="U4119">
        <v>12000000</v>
      </c>
      <c r="V4119">
        <v>0</v>
      </c>
      <c r="W4119">
        <v>0</v>
      </c>
      <c r="X4119">
        <v>0</v>
      </c>
      <c r="Y4119">
        <v>0</v>
      </c>
      <c r="Z4119">
        <v>1</v>
      </c>
      <c r="AA4119">
        <v>0</v>
      </c>
      <c r="AB4119">
        <v>0</v>
      </c>
      <c r="AC4119">
        <v>0</v>
      </c>
      <c r="AD4119">
        <v>0</v>
      </c>
      <c r="AE4119" s="4">
        <v>61141030</v>
      </c>
      <c r="AF4119">
        <f t="shared" si="64"/>
        <v>29368329.544000056</v>
      </c>
    </row>
    <row r="4120" spans="1:32" x14ac:dyDescent="0.3">
      <c r="A4120" t="s">
        <v>2886</v>
      </c>
      <c r="B4120" t="s">
        <v>35</v>
      </c>
      <c r="C4120" t="s">
        <v>1</v>
      </c>
      <c r="D4120">
        <v>1986</v>
      </c>
      <c r="E4120" t="s">
        <v>18680</v>
      </c>
      <c r="F4120" t="s">
        <v>18780</v>
      </c>
      <c r="G4120" t="s">
        <v>18695</v>
      </c>
      <c r="H4120">
        <v>5.6</v>
      </c>
      <c r="I4120">
        <v>19000</v>
      </c>
      <c r="J4120" t="s">
        <v>1493</v>
      </c>
      <c r="K4120" t="s">
        <v>776</v>
      </c>
      <c r="L4120" t="s">
        <v>296</v>
      </c>
      <c r="M4120" t="s">
        <v>45</v>
      </c>
      <c r="N4120">
        <v>12000000</v>
      </c>
      <c r="O4120">
        <v>17768900</v>
      </c>
      <c r="P4120" t="s">
        <v>1033</v>
      </c>
      <c r="Q4120">
        <v>125</v>
      </c>
      <c r="R4120" t="s">
        <v>18663</v>
      </c>
      <c r="S4120">
        <v>5768900</v>
      </c>
      <c r="T4120">
        <v>1980</v>
      </c>
      <c r="U4120">
        <v>500000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1</v>
      </c>
      <c r="AC4120">
        <v>0</v>
      </c>
      <c r="AD4120">
        <v>0</v>
      </c>
      <c r="AE4120" s="4">
        <v>23932055</v>
      </c>
      <c r="AF4120">
        <f t="shared" si="64"/>
        <v>-21642464.23080001</v>
      </c>
    </row>
    <row r="4121" spans="1:32" x14ac:dyDescent="0.3">
      <c r="A4121" t="s">
        <v>4023</v>
      </c>
      <c r="B4121" t="s">
        <v>35</v>
      </c>
      <c r="C4121" t="s">
        <v>11</v>
      </c>
      <c r="D4121">
        <v>1988</v>
      </c>
      <c r="E4121" t="s">
        <v>18679</v>
      </c>
      <c r="F4121" t="s">
        <v>18784</v>
      </c>
      <c r="G4121" t="s">
        <v>18702</v>
      </c>
      <c r="H4121">
        <v>5.9</v>
      </c>
      <c r="I4121">
        <v>45000</v>
      </c>
      <c r="J4121" t="s">
        <v>4024</v>
      </c>
      <c r="K4121" t="s">
        <v>4025</v>
      </c>
      <c r="L4121" t="s">
        <v>3483</v>
      </c>
      <c r="M4121" t="s">
        <v>45</v>
      </c>
      <c r="N4121">
        <v>5000000</v>
      </c>
      <c r="O4121">
        <v>17768757</v>
      </c>
      <c r="P4121" t="s">
        <v>4026</v>
      </c>
      <c r="Q4121">
        <v>88</v>
      </c>
      <c r="R4121" t="s">
        <v>18662</v>
      </c>
      <c r="S4121">
        <v>12768757</v>
      </c>
      <c r="T4121">
        <v>1980</v>
      </c>
      <c r="U4121">
        <v>6428966</v>
      </c>
      <c r="V4121">
        <v>1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 s="4">
        <v>8836958</v>
      </c>
      <c r="AF4121">
        <f t="shared" si="64"/>
        <v>55447.949896622449</v>
      </c>
    </row>
    <row r="4122" spans="1:32" x14ac:dyDescent="0.3">
      <c r="A4122" t="s">
        <v>8220</v>
      </c>
      <c r="B4122" t="s">
        <v>35</v>
      </c>
      <c r="C4122" t="s">
        <v>7</v>
      </c>
      <c r="D4122">
        <v>2017</v>
      </c>
      <c r="E4122" t="s">
        <v>18681</v>
      </c>
      <c r="F4122" t="s">
        <v>18784</v>
      </c>
      <c r="G4122" t="s">
        <v>18777</v>
      </c>
      <c r="H4122">
        <v>5.0999999999999996</v>
      </c>
      <c r="I4122">
        <v>15000</v>
      </c>
      <c r="J4122" t="s">
        <v>17349</v>
      </c>
      <c r="K4122" t="s">
        <v>17350</v>
      </c>
      <c r="L4122" t="s">
        <v>17351</v>
      </c>
      <c r="M4122" t="s">
        <v>45</v>
      </c>
      <c r="N4122">
        <v>12000000</v>
      </c>
      <c r="O4122">
        <v>17768012</v>
      </c>
      <c r="P4122" t="s">
        <v>8761</v>
      </c>
      <c r="Q4122">
        <v>100</v>
      </c>
      <c r="R4122" t="s">
        <v>18662</v>
      </c>
      <c r="S4122">
        <v>5768012</v>
      </c>
      <c r="T4122">
        <v>2010</v>
      </c>
      <c r="U4122">
        <v>4700000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1</v>
      </c>
      <c r="AC4122">
        <v>0</v>
      </c>
      <c r="AD4122">
        <v>0</v>
      </c>
      <c r="AE4122" s="4">
        <v>30002758</v>
      </c>
      <c r="AF4122">
        <f t="shared" si="64"/>
        <v>105863946.51289997</v>
      </c>
    </row>
    <row r="4123" spans="1:32" x14ac:dyDescent="0.3">
      <c r="A4123" t="s">
        <v>9505</v>
      </c>
      <c r="B4123" t="s">
        <v>35</v>
      </c>
      <c r="C4123" t="s">
        <v>11</v>
      </c>
      <c r="D4123">
        <v>1999</v>
      </c>
      <c r="E4123" t="s">
        <v>18683</v>
      </c>
      <c r="F4123" t="s">
        <v>18768</v>
      </c>
      <c r="G4123" t="s">
        <v>18799</v>
      </c>
      <c r="H4123">
        <v>4.7</v>
      </c>
      <c r="I4123">
        <v>16000</v>
      </c>
      <c r="J4123" t="s">
        <v>5312</v>
      </c>
      <c r="K4123" t="s">
        <v>37</v>
      </c>
      <c r="L4123" t="s">
        <v>9506</v>
      </c>
      <c r="M4123" t="s">
        <v>45</v>
      </c>
      <c r="N4123">
        <v>21000000</v>
      </c>
      <c r="O4123">
        <v>17762705</v>
      </c>
      <c r="P4123" t="s">
        <v>85</v>
      </c>
      <c r="Q4123">
        <v>104</v>
      </c>
      <c r="R4123" t="s">
        <v>18662</v>
      </c>
      <c r="S4123">
        <v>-3237295</v>
      </c>
      <c r="T4123">
        <v>1990</v>
      </c>
      <c r="U4123">
        <v>30000000</v>
      </c>
      <c r="V4123">
        <v>0</v>
      </c>
      <c r="W4123">
        <v>0</v>
      </c>
      <c r="X4123">
        <v>0</v>
      </c>
      <c r="Y4123">
        <v>0</v>
      </c>
      <c r="Z4123">
        <v>1</v>
      </c>
      <c r="AA4123">
        <v>0</v>
      </c>
      <c r="AB4123">
        <v>0</v>
      </c>
      <c r="AC4123">
        <v>0</v>
      </c>
      <c r="AD4123">
        <v>0</v>
      </c>
      <c r="AE4123" s="4">
        <v>62274780</v>
      </c>
      <c r="AF4123">
        <f t="shared" si="64"/>
        <v>49760958.965300053</v>
      </c>
    </row>
    <row r="4124" spans="1:32" x14ac:dyDescent="0.3">
      <c r="A4124" t="s">
        <v>7482</v>
      </c>
      <c r="B4124" t="s">
        <v>48</v>
      </c>
      <c r="C4124" t="s">
        <v>5</v>
      </c>
      <c r="D4124">
        <v>1995</v>
      </c>
      <c r="E4124" t="s">
        <v>3869</v>
      </c>
      <c r="F4124" t="s">
        <v>18788</v>
      </c>
      <c r="G4124" t="s">
        <v>18819</v>
      </c>
      <c r="H4124">
        <v>5.6</v>
      </c>
      <c r="I4124">
        <v>9500</v>
      </c>
      <c r="J4124" t="s">
        <v>7483</v>
      </c>
      <c r="K4124" t="s">
        <v>7483</v>
      </c>
      <c r="L4124" t="s">
        <v>994</v>
      </c>
      <c r="M4124" t="s">
        <v>45</v>
      </c>
      <c r="N4124">
        <v>12000000</v>
      </c>
      <c r="O4124">
        <v>17736619</v>
      </c>
      <c r="P4124" t="s">
        <v>6926</v>
      </c>
      <c r="Q4124">
        <v>100</v>
      </c>
      <c r="R4124" t="s">
        <v>18662</v>
      </c>
      <c r="S4124">
        <v>5736619</v>
      </c>
      <c r="T4124">
        <v>1990</v>
      </c>
      <c r="U4124">
        <v>4000000</v>
      </c>
      <c r="V4124">
        <v>0</v>
      </c>
      <c r="W4124">
        <v>0</v>
      </c>
      <c r="X4124">
        <v>0</v>
      </c>
      <c r="Y4124">
        <v>0</v>
      </c>
      <c r="Z4124">
        <v>1</v>
      </c>
      <c r="AA4124">
        <v>0</v>
      </c>
      <c r="AB4124">
        <v>0</v>
      </c>
      <c r="AC4124">
        <v>0</v>
      </c>
      <c r="AD4124">
        <v>0</v>
      </c>
      <c r="AE4124" s="4">
        <v>11832822</v>
      </c>
      <c r="AF4124">
        <f t="shared" si="64"/>
        <v>-8028398.4774999805</v>
      </c>
    </row>
    <row r="4125" spans="1:32" x14ac:dyDescent="0.3">
      <c r="A4125" t="s">
        <v>12405</v>
      </c>
      <c r="B4125" t="s">
        <v>1761</v>
      </c>
      <c r="C4125" t="s">
        <v>7</v>
      </c>
      <c r="D4125">
        <v>2005</v>
      </c>
      <c r="E4125" t="s">
        <v>18684</v>
      </c>
      <c r="F4125" t="s">
        <v>18789</v>
      </c>
      <c r="G4125" t="s">
        <v>18938</v>
      </c>
      <c r="H4125">
        <v>7.7</v>
      </c>
      <c r="I4125">
        <v>28000</v>
      </c>
      <c r="J4125" t="s">
        <v>12406</v>
      </c>
      <c r="K4125" t="s">
        <v>12406</v>
      </c>
      <c r="L4125" t="s">
        <v>12407</v>
      </c>
      <c r="M4125" t="s">
        <v>409</v>
      </c>
      <c r="O4125">
        <v>17709155</v>
      </c>
      <c r="P4125" t="s">
        <v>11410</v>
      </c>
      <c r="Q4125">
        <v>116</v>
      </c>
      <c r="R4125" t="s">
        <v>18663</v>
      </c>
      <c r="S4125">
        <v>17709155</v>
      </c>
      <c r="T4125">
        <v>2000</v>
      </c>
      <c r="U4125">
        <v>70000000</v>
      </c>
      <c r="V4125">
        <v>1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 s="4">
        <v>51386477</v>
      </c>
      <c r="AF4125">
        <f t="shared" si="64"/>
        <v>249050779.46350002</v>
      </c>
    </row>
    <row r="4126" spans="1:32" x14ac:dyDescent="0.3">
      <c r="A4126" t="s">
        <v>7395</v>
      </c>
      <c r="B4126" t="s">
        <v>48</v>
      </c>
      <c r="C4126" t="s">
        <v>5</v>
      </c>
      <c r="D4126">
        <v>1995</v>
      </c>
      <c r="E4126" t="s">
        <v>18680</v>
      </c>
      <c r="F4126" t="s">
        <v>18779</v>
      </c>
      <c r="G4126" t="s">
        <v>18819</v>
      </c>
      <c r="H4126">
        <v>6.6</v>
      </c>
      <c r="I4126">
        <v>26000</v>
      </c>
      <c r="J4126" t="s">
        <v>5916</v>
      </c>
      <c r="K4126" t="s">
        <v>7396</v>
      </c>
      <c r="L4126" t="s">
        <v>7397</v>
      </c>
      <c r="M4126" t="s">
        <v>45</v>
      </c>
      <c r="O4126">
        <v>17689177</v>
      </c>
      <c r="P4126" t="s">
        <v>6926</v>
      </c>
      <c r="Q4126">
        <v>100</v>
      </c>
      <c r="R4126" t="s">
        <v>18662</v>
      </c>
      <c r="S4126">
        <v>17689177</v>
      </c>
      <c r="T4126">
        <v>1990</v>
      </c>
      <c r="U4126">
        <v>3200000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1</v>
      </c>
      <c r="AC4126">
        <v>0</v>
      </c>
      <c r="AD4126">
        <v>0</v>
      </c>
      <c r="AE4126" s="4">
        <v>55305279</v>
      </c>
      <c r="AF4126">
        <f t="shared" si="64"/>
        <v>90954407.034500003</v>
      </c>
    </row>
    <row r="4127" spans="1:32" x14ac:dyDescent="0.3">
      <c r="A4127" t="s">
        <v>3048</v>
      </c>
      <c r="B4127" t="s">
        <v>35</v>
      </c>
      <c r="C4127" t="s">
        <v>5</v>
      </c>
      <c r="D4127">
        <v>1986</v>
      </c>
      <c r="E4127" t="s">
        <v>18682</v>
      </c>
      <c r="F4127" t="s">
        <v>18784</v>
      </c>
      <c r="G4127" t="s">
        <v>3709</v>
      </c>
      <c r="H4127">
        <v>6.5</v>
      </c>
      <c r="I4127">
        <v>12000</v>
      </c>
      <c r="J4127" t="s">
        <v>1379</v>
      </c>
      <c r="K4127" t="s">
        <v>1788</v>
      </c>
      <c r="L4127" t="s">
        <v>1315</v>
      </c>
      <c r="M4127" t="s">
        <v>45</v>
      </c>
      <c r="N4127">
        <v>8500000</v>
      </c>
      <c r="O4127">
        <v>17685307</v>
      </c>
      <c r="P4127" t="s">
        <v>347</v>
      </c>
      <c r="Q4127">
        <v>102</v>
      </c>
      <c r="R4127" t="s">
        <v>18662</v>
      </c>
      <c r="S4127">
        <v>9185307</v>
      </c>
      <c r="T4127">
        <v>1980</v>
      </c>
      <c r="U4127">
        <v>12500000</v>
      </c>
      <c r="V4127">
        <v>0</v>
      </c>
      <c r="W4127">
        <v>0</v>
      </c>
      <c r="X4127">
        <v>0</v>
      </c>
      <c r="Y4127">
        <v>1</v>
      </c>
      <c r="Z4127">
        <v>0</v>
      </c>
      <c r="AA4127">
        <v>0</v>
      </c>
      <c r="AB4127">
        <v>0</v>
      </c>
      <c r="AC4127">
        <v>0</v>
      </c>
      <c r="AD4127">
        <v>0</v>
      </c>
      <c r="AE4127" s="4">
        <v>23367586</v>
      </c>
      <c r="AF4127">
        <f t="shared" si="64"/>
        <v>9318278.2916999832</v>
      </c>
    </row>
    <row r="4128" spans="1:32" x14ac:dyDescent="0.3">
      <c r="A4128" t="s">
        <v>16590</v>
      </c>
      <c r="B4128" t="s">
        <v>35</v>
      </c>
      <c r="C4128" t="s">
        <v>6</v>
      </c>
      <c r="D4128">
        <v>2015</v>
      </c>
      <c r="E4128" t="s">
        <v>18679</v>
      </c>
      <c r="F4128" t="s">
        <v>18786</v>
      </c>
      <c r="G4128" t="s">
        <v>18939</v>
      </c>
      <c r="H4128">
        <v>5.7</v>
      </c>
      <c r="I4128">
        <v>38000</v>
      </c>
      <c r="J4128" t="s">
        <v>8417</v>
      </c>
      <c r="K4128" t="s">
        <v>8417</v>
      </c>
      <c r="L4128" t="s">
        <v>2311</v>
      </c>
      <c r="M4128" t="s">
        <v>979</v>
      </c>
      <c r="O4128">
        <v>17671101</v>
      </c>
      <c r="P4128" t="s">
        <v>13913</v>
      </c>
      <c r="Q4128">
        <v>106</v>
      </c>
      <c r="R4128" t="s">
        <v>18663</v>
      </c>
      <c r="S4128">
        <v>17671101</v>
      </c>
      <c r="T4128">
        <v>2010</v>
      </c>
      <c r="U4128">
        <v>800000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1</v>
      </c>
      <c r="AC4128">
        <v>0</v>
      </c>
      <c r="AD4128">
        <v>0</v>
      </c>
      <c r="AE4128" s="4">
        <v>16860964</v>
      </c>
      <c r="AF4128">
        <f t="shared" si="64"/>
        <v>977937.52249997109</v>
      </c>
    </row>
    <row r="4129" spans="1:32" x14ac:dyDescent="0.3">
      <c r="A4129" t="s">
        <v>16047</v>
      </c>
      <c r="B4129" t="s">
        <v>35</v>
      </c>
      <c r="C4129" t="s">
        <v>7</v>
      </c>
      <c r="D4129">
        <v>2014</v>
      </c>
      <c r="E4129" t="s">
        <v>18679</v>
      </c>
      <c r="F4129" t="s">
        <v>18812</v>
      </c>
      <c r="G4129" t="s">
        <v>18790</v>
      </c>
      <c r="H4129">
        <v>6.4</v>
      </c>
      <c r="I4129">
        <v>75000</v>
      </c>
      <c r="J4129" t="s">
        <v>12889</v>
      </c>
      <c r="K4129" t="s">
        <v>12889</v>
      </c>
      <c r="L4129" t="s">
        <v>4539</v>
      </c>
      <c r="M4129" t="s">
        <v>39</v>
      </c>
      <c r="N4129">
        <v>22000000</v>
      </c>
      <c r="O4129">
        <v>17669776</v>
      </c>
      <c r="P4129" t="s">
        <v>16048</v>
      </c>
      <c r="Q4129">
        <v>92</v>
      </c>
      <c r="R4129" t="s">
        <v>18662</v>
      </c>
      <c r="S4129">
        <v>-4330224</v>
      </c>
      <c r="T4129">
        <v>2010</v>
      </c>
      <c r="U4129">
        <v>2000000</v>
      </c>
      <c r="V4129">
        <v>0</v>
      </c>
      <c r="W4129">
        <v>0</v>
      </c>
      <c r="X4129">
        <v>0</v>
      </c>
      <c r="Y4129">
        <v>0</v>
      </c>
      <c r="Z4129">
        <v>1</v>
      </c>
      <c r="AA4129">
        <v>0</v>
      </c>
      <c r="AB4129">
        <v>0</v>
      </c>
      <c r="AC4129">
        <v>0</v>
      </c>
      <c r="AD4129">
        <v>0</v>
      </c>
      <c r="AE4129" s="4">
        <v>685608</v>
      </c>
      <c r="AF4129">
        <f t="shared" si="64"/>
        <v>13881655.603800032</v>
      </c>
    </row>
    <row r="4130" spans="1:32" x14ac:dyDescent="0.3">
      <c r="A4130" t="s">
        <v>4057</v>
      </c>
      <c r="B4130" t="s">
        <v>35</v>
      </c>
      <c r="C4130" t="s">
        <v>6</v>
      </c>
      <c r="D4130">
        <v>1988</v>
      </c>
      <c r="E4130" t="s">
        <v>18680</v>
      </c>
      <c r="F4130" t="s">
        <v>18761</v>
      </c>
      <c r="G4130" t="s">
        <v>18702</v>
      </c>
      <c r="H4130">
        <v>6.9</v>
      </c>
      <c r="I4130">
        <v>51000</v>
      </c>
      <c r="J4130" t="s">
        <v>3050</v>
      </c>
      <c r="K4130" t="s">
        <v>3050</v>
      </c>
      <c r="L4130" t="s">
        <v>450</v>
      </c>
      <c r="M4130" t="s">
        <v>409</v>
      </c>
      <c r="N4130">
        <v>20000000</v>
      </c>
      <c r="O4130">
        <v>17637950</v>
      </c>
      <c r="P4130" t="s">
        <v>40</v>
      </c>
      <c r="Q4130">
        <v>120</v>
      </c>
      <c r="R4130" t="s">
        <v>18662</v>
      </c>
      <c r="S4130">
        <v>-2362050</v>
      </c>
      <c r="T4130">
        <v>1980</v>
      </c>
      <c r="U4130">
        <v>400000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1</v>
      </c>
      <c r="AB4130">
        <v>0</v>
      </c>
      <c r="AC4130">
        <v>0</v>
      </c>
      <c r="AD4130">
        <v>0</v>
      </c>
      <c r="AE4130" s="4">
        <v>2046061</v>
      </c>
      <c r="AF4130">
        <f t="shared" si="64"/>
        <v>2110293.9596000239</v>
      </c>
    </row>
    <row r="4131" spans="1:32" x14ac:dyDescent="0.3">
      <c r="A4131" t="s">
        <v>7042</v>
      </c>
      <c r="B4131" t="s">
        <v>35</v>
      </c>
      <c r="C4131" t="s">
        <v>1</v>
      </c>
      <c r="D4131">
        <v>1997</v>
      </c>
      <c r="E4131" t="s">
        <v>18678</v>
      </c>
      <c r="F4131" t="s">
        <v>18803</v>
      </c>
      <c r="G4131" t="s">
        <v>18764</v>
      </c>
      <c r="H4131">
        <v>6.1</v>
      </c>
      <c r="I4131">
        <v>70000</v>
      </c>
      <c r="J4131" t="s">
        <v>2472</v>
      </c>
      <c r="K4131" t="s">
        <v>8381</v>
      </c>
      <c r="L4131" t="s">
        <v>2472</v>
      </c>
      <c r="M4131" t="s">
        <v>45</v>
      </c>
      <c r="N4131">
        <v>80000000</v>
      </c>
      <c r="O4131">
        <v>17626234</v>
      </c>
      <c r="P4131" t="s">
        <v>4945</v>
      </c>
      <c r="Q4131">
        <v>177</v>
      </c>
      <c r="R4131" t="s">
        <v>18662</v>
      </c>
      <c r="S4131">
        <v>-62373766</v>
      </c>
      <c r="T4131">
        <v>1990</v>
      </c>
      <c r="U4131">
        <v>3800000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1</v>
      </c>
      <c r="AB4131">
        <v>0</v>
      </c>
      <c r="AC4131">
        <v>0</v>
      </c>
      <c r="AD4131">
        <v>0</v>
      </c>
      <c r="AE4131" s="4">
        <v>51806184</v>
      </c>
      <c r="AF4131">
        <f t="shared" si="64"/>
        <v>88975587.457900017</v>
      </c>
    </row>
    <row r="4132" spans="1:32" x14ac:dyDescent="0.3">
      <c r="A4132" t="s">
        <v>1620</v>
      </c>
      <c r="B4132" t="s">
        <v>48</v>
      </c>
      <c r="C4132" t="s">
        <v>5</v>
      </c>
      <c r="D4132">
        <v>1983</v>
      </c>
      <c r="E4132" t="s">
        <v>18683</v>
      </c>
      <c r="F4132" t="s">
        <v>18803</v>
      </c>
      <c r="G4132" t="s">
        <v>18693</v>
      </c>
      <c r="H4132">
        <v>6.6</v>
      </c>
      <c r="I4132">
        <v>3300</v>
      </c>
      <c r="J4132" t="s">
        <v>752</v>
      </c>
      <c r="K4132" t="s">
        <v>194</v>
      </c>
      <c r="L4132" t="s">
        <v>165</v>
      </c>
      <c r="M4132" t="s">
        <v>45</v>
      </c>
      <c r="O4132">
        <v>17613720</v>
      </c>
      <c r="P4132" t="s">
        <v>170</v>
      </c>
      <c r="Q4132">
        <v>98</v>
      </c>
      <c r="R4132" t="s">
        <v>18663</v>
      </c>
      <c r="S4132">
        <v>17613720</v>
      </c>
      <c r="T4132">
        <v>1980</v>
      </c>
      <c r="U4132">
        <v>4200000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1</v>
      </c>
      <c r="AB4132">
        <v>0</v>
      </c>
      <c r="AC4132">
        <v>0</v>
      </c>
      <c r="AD4132">
        <v>0</v>
      </c>
      <c r="AE4132" s="4">
        <v>63781810</v>
      </c>
      <c r="AF4132">
        <f t="shared" si="64"/>
        <v>109196936.39809999</v>
      </c>
    </row>
    <row r="4133" spans="1:32" x14ac:dyDescent="0.3">
      <c r="A4133" t="s">
        <v>17779</v>
      </c>
      <c r="B4133" t="s">
        <v>1761</v>
      </c>
      <c r="C4133" t="s">
        <v>4</v>
      </c>
      <c r="D4133">
        <v>2018</v>
      </c>
      <c r="E4133" t="s">
        <v>18682</v>
      </c>
      <c r="F4133" t="s">
        <v>18788</v>
      </c>
      <c r="G4133" t="s">
        <v>18767</v>
      </c>
      <c r="H4133">
        <v>6.6</v>
      </c>
      <c r="I4133">
        <v>36000</v>
      </c>
      <c r="J4133" t="s">
        <v>10605</v>
      </c>
      <c r="K4133" t="s">
        <v>17780</v>
      </c>
      <c r="L4133" t="s">
        <v>15587</v>
      </c>
      <c r="M4133" t="s">
        <v>45</v>
      </c>
      <c r="N4133">
        <v>24000000</v>
      </c>
      <c r="O4133">
        <v>17612099</v>
      </c>
      <c r="P4133" t="s">
        <v>117</v>
      </c>
      <c r="Q4133">
        <v>122</v>
      </c>
      <c r="R4133" t="s">
        <v>18663</v>
      </c>
      <c r="S4133">
        <v>-6387901</v>
      </c>
      <c r="T4133">
        <v>2010</v>
      </c>
      <c r="U4133">
        <v>60000000</v>
      </c>
      <c r="V4133">
        <v>0</v>
      </c>
      <c r="W4133">
        <v>0</v>
      </c>
      <c r="X4133">
        <v>0</v>
      </c>
      <c r="Y4133">
        <v>0</v>
      </c>
      <c r="Z4133">
        <v>1</v>
      </c>
      <c r="AA4133">
        <v>0</v>
      </c>
      <c r="AB4133">
        <v>0</v>
      </c>
      <c r="AC4133">
        <v>0</v>
      </c>
      <c r="AD4133">
        <v>0</v>
      </c>
      <c r="AE4133" s="4">
        <v>199043471</v>
      </c>
      <c r="AF4133">
        <f t="shared" si="64"/>
        <v>198920599.14459994</v>
      </c>
    </row>
    <row r="4134" spans="1:32" x14ac:dyDescent="0.3">
      <c r="A4134" t="s">
        <v>9518</v>
      </c>
      <c r="B4134" t="s">
        <v>35</v>
      </c>
      <c r="C4134" t="s">
        <v>7</v>
      </c>
      <c r="D4134">
        <v>1999</v>
      </c>
      <c r="E4134" t="s">
        <v>18685</v>
      </c>
      <c r="F4134" t="s">
        <v>18813</v>
      </c>
      <c r="G4134" t="s">
        <v>18815</v>
      </c>
      <c r="H4134">
        <v>5</v>
      </c>
      <c r="I4134">
        <v>15000</v>
      </c>
      <c r="J4134" t="s">
        <v>6915</v>
      </c>
      <c r="K4134" t="s">
        <v>9519</v>
      </c>
      <c r="L4134" t="s">
        <v>7801</v>
      </c>
      <c r="M4134" t="s">
        <v>182</v>
      </c>
      <c r="N4134">
        <v>35000000</v>
      </c>
      <c r="O4134">
        <v>17589705</v>
      </c>
      <c r="P4134" t="s">
        <v>9520</v>
      </c>
      <c r="Q4134">
        <v>109</v>
      </c>
      <c r="R4134" t="s">
        <v>18662</v>
      </c>
      <c r="S4134">
        <v>-17410295</v>
      </c>
      <c r="T4134">
        <v>1990</v>
      </c>
      <c r="U4134">
        <v>50000000</v>
      </c>
      <c r="V4134">
        <v>0</v>
      </c>
      <c r="W4134">
        <v>0</v>
      </c>
      <c r="X4134">
        <v>0</v>
      </c>
      <c r="Y4134">
        <v>0</v>
      </c>
      <c r="Z4134">
        <v>1</v>
      </c>
      <c r="AA4134">
        <v>0</v>
      </c>
      <c r="AB4134">
        <v>0</v>
      </c>
      <c r="AC4134">
        <v>0</v>
      </c>
      <c r="AD4134">
        <v>0</v>
      </c>
      <c r="AE4134" s="4">
        <v>8382938</v>
      </c>
      <c r="AF4134">
        <f t="shared" si="64"/>
        <v>119119881.87530003</v>
      </c>
    </row>
    <row r="4135" spans="1:32" x14ac:dyDescent="0.3">
      <c r="A4135" t="s">
        <v>690</v>
      </c>
      <c r="B4135" t="s">
        <v>35</v>
      </c>
      <c r="C4135" t="s">
        <v>15</v>
      </c>
      <c r="D4135">
        <v>1981</v>
      </c>
      <c r="E4135" t="s">
        <v>18677</v>
      </c>
      <c r="F4135" t="s">
        <v>18791</v>
      </c>
      <c r="G4135" t="s">
        <v>18820</v>
      </c>
      <c r="H4135">
        <v>7.1</v>
      </c>
      <c r="I4135">
        <v>9900</v>
      </c>
      <c r="J4135" t="s">
        <v>691</v>
      </c>
      <c r="K4135" t="s">
        <v>692</v>
      </c>
      <c r="L4135" t="s">
        <v>103</v>
      </c>
      <c r="M4135" t="s">
        <v>39</v>
      </c>
      <c r="O4135">
        <v>17583634</v>
      </c>
      <c r="P4135" t="s">
        <v>347</v>
      </c>
      <c r="Q4135">
        <v>112</v>
      </c>
      <c r="R4135" t="s">
        <v>18662</v>
      </c>
      <c r="S4135">
        <v>17583634</v>
      </c>
      <c r="T4135">
        <v>1980</v>
      </c>
      <c r="U4135">
        <v>35000000</v>
      </c>
      <c r="V4135">
        <v>1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 s="4">
        <v>29882645</v>
      </c>
      <c r="AF4135">
        <f t="shared" si="64"/>
        <v>116788467.9457</v>
      </c>
    </row>
    <row r="4136" spans="1:32" x14ac:dyDescent="0.3">
      <c r="A4136" t="s">
        <v>806</v>
      </c>
      <c r="B4136" t="s">
        <v>48</v>
      </c>
      <c r="C4136" t="s">
        <v>5</v>
      </c>
      <c r="D4136">
        <v>1981</v>
      </c>
      <c r="E4136" t="s">
        <v>10875</v>
      </c>
      <c r="F4136" t="s">
        <v>18775</v>
      </c>
      <c r="G4136" t="s">
        <v>18820</v>
      </c>
      <c r="H4136">
        <v>5</v>
      </c>
      <c r="I4136">
        <v>761</v>
      </c>
      <c r="J4136" t="s">
        <v>807</v>
      </c>
      <c r="K4136" t="s">
        <v>808</v>
      </c>
      <c r="L4136" t="s">
        <v>55</v>
      </c>
      <c r="M4136" t="s">
        <v>45</v>
      </c>
      <c r="N4136">
        <v>3500000</v>
      </c>
      <c r="O4136">
        <v>17569027</v>
      </c>
      <c r="P4136" t="s">
        <v>633</v>
      </c>
      <c r="Q4136">
        <v>100</v>
      </c>
      <c r="R4136" t="s">
        <v>18663</v>
      </c>
      <c r="S4136">
        <v>14069027</v>
      </c>
      <c r="T4136">
        <v>1980</v>
      </c>
      <c r="U4136">
        <v>25000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</v>
      </c>
      <c r="AB4136">
        <v>0</v>
      </c>
      <c r="AC4136">
        <v>0</v>
      </c>
      <c r="AD4136">
        <v>0</v>
      </c>
      <c r="AE4136" s="4">
        <v>3809226</v>
      </c>
      <c r="AF4136">
        <f t="shared" si="64"/>
        <v>-61894189.424550012</v>
      </c>
    </row>
    <row r="4137" spans="1:32" x14ac:dyDescent="0.3">
      <c r="A4137" t="s">
        <v>13238</v>
      </c>
      <c r="B4137" t="s">
        <v>1761</v>
      </c>
      <c r="C4137" t="s">
        <v>5</v>
      </c>
      <c r="D4137">
        <v>2007</v>
      </c>
      <c r="E4137" t="s">
        <v>18681</v>
      </c>
      <c r="F4137" t="s">
        <v>18792</v>
      </c>
      <c r="G4137" t="s">
        <v>18804</v>
      </c>
      <c r="H4137">
        <v>6.4</v>
      </c>
      <c r="I4137">
        <v>31000</v>
      </c>
      <c r="J4137" t="s">
        <v>13239</v>
      </c>
      <c r="K4137" t="s">
        <v>13239</v>
      </c>
      <c r="L4137" t="s">
        <v>11318</v>
      </c>
      <c r="M4137" t="s">
        <v>45</v>
      </c>
      <c r="N4137">
        <v>10000000</v>
      </c>
      <c r="O4137">
        <v>17562071</v>
      </c>
      <c r="P4137" t="s">
        <v>4460</v>
      </c>
      <c r="Q4137">
        <v>97</v>
      </c>
      <c r="R4137" t="s">
        <v>18663</v>
      </c>
      <c r="S4137">
        <v>7562071</v>
      </c>
      <c r="T4137">
        <v>2000</v>
      </c>
      <c r="U4137">
        <v>15000000</v>
      </c>
      <c r="V4137">
        <v>0</v>
      </c>
      <c r="W4137">
        <v>1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 s="4">
        <v>52970014</v>
      </c>
      <c r="AF4137">
        <f t="shared" si="64"/>
        <v>50993850.807900012</v>
      </c>
    </row>
    <row r="4138" spans="1:32" x14ac:dyDescent="0.3">
      <c r="A4138" t="s">
        <v>15692</v>
      </c>
      <c r="B4138" t="s">
        <v>405</v>
      </c>
      <c r="C4138" t="s">
        <v>4</v>
      </c>
      <c r="D4138">
        <v>2013</v>
      </c>
      <c r="E4138" t="s">
        <v>18677</v>
      </c>
      <c r="F4138" t="s">
        <v>18768</v>
      </c>
      <c r="G4138" t="s">
        <v>18778</v>
      </c>
      <c r="H4138">
        <v>8.1999999999999993</v>
      </c>
      <c r="I4138">
        <v>63000</v>
      </c>
      <c r="J4138" t="s">
        <v>12793</v>
      </c>
      <c r="K4138" t="s">
        <v>15693</v>
      </c>
      <c r="L4138" t="s">
        <v>10488</v>
      </c>
      <c r="M4138" t="s">
        <v>8899</v>
      </c>
      <c r="O4138">
        <v>17551296</v>
      </c>
      <c r="P4138" t="s">
        <v>15694</v>
      </c>
      <c r="Q4138">
        <v>186</v>
      </c>
      <c r="R4138" t="s">
        <v>18662</v>
      </c>
      <c r="S4138">
        <v>17551296</v>
      </c>
      <c r="T4138">
        <v>2010</v>
      </c>
      <c r="U4138">
        <v>30000000</v>
      </c>
      <c r="V4138">
        <v>0</v>
      </c>
      <c r="W4138">
        <v>0</v>
      </c>
      <c r="X4138">
        <v>0</v>
      </c>
      <c r="Y4138">
        <v>0</v>
      </c>
      <c r="Z4138">
        <v>1</v>
      </c>
      <c r="AA4138">
        <v>0</v>
      </c>
      <c r="AB4138">
        <v>0</v>
      </c>
      <c r="AC4138">
        <v>0</v>
      </c>
      <c r="AD4138">
        <v>0</v>
      </c>
      <c r="AE4138" s="4">
        <v>105834556</v>
      </c>
      <c r="AF4138">
        <f t="shared" si="64"/>
        <v>146838361.06109995</v>
      </c>
    </row>
    <row r="4139" spans="1:32" x14ac:dyDescent="0.3">
      <c r="A4139" t="s">
        <v>4125</v>
      </c>
      <c r="B4139" t="s">
        <v>35</v>
      </c>
      <c r="C4139" t="s">
        <v>5</v>
      </c>
      <c r="D4139">
        <v>1988</v>
      </c>
      <c r="E4139" t="s">
        <v>18683</v>
      </c>
      <c r="F4139" t="s">
        <v>18803</v>
      </c>
      <c r="G4139" t="s">
        <v>18702</v>
      </c>
      <c r="H4139">
        <v>4.5999999999999996</v>
      </c>
      <c r="I4139">
        <v>6300</v>
      </c>
      <c r="J4139" t="s">
        <v>4126</v>
      </c>
      <c r="K4139" t="s">
        <v>3278</v>
      </c>
      <c r="L4139" t="s">
        <v>2249</v>
      </c>
      <c r="M4139" t="s">
        <v>45</v>
      </c>
      <c r="N4139">
        <v>22000000</v>
      </c>
      <c r="O4139">
        <v>17550399</v>
      </c>
      <c r="P4139" t="s">
        <v>4127</v>
      </c>
      <c r="Q4139">
        <v>91</v>
      </c>
      <c r="R4139" t="s">
        <v>18663</v>
      </c>
      <c r="S4139">
        <v>-4449601</v>
      </c>
      <c r="T4139">
        <v>1980</v>
      </c>
      <c r="U4139">
        <v>16000000</v>
      </c>
      <c r="V4139">
        <v>0</v>
      </c>
      <c r="W4139">
        <v>1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 s="4">
        <v>43411001</v>
      </c>
      <c r="AF4139">
        <f t="shared" si="64"/>
        <v>-240891.03240000084</v>
      </c>
    </row>
    <row r="4140" spans="1:32" x14ac:dyDescent="0.3">
      <c r="A4140" t="s">
        <v>2536</v>
      </c>
      <c r="B4140" t="s">
        <v>35</v>
      </c>
      <c r="C4140" t="s">
        <v>1</v>
      </c>
      <c r="D4140">
        <v>1985</v>
      </c>
      <c r="E4140" t="s">
        <v>3869</v>
      </c>
      <c r="F4140" t="s">
        <v>18766</v>
      </c>
      <c r="G4140" t="s">
        <v>2675</v>
      </c>
      <c r="H4140">
        <v>5.5</v>
      </c>
      <c r="I4140">
        <v>9200</v>
      </c>
      <c r="J4140" t="s">
        <v>1853</v>
      </c>
      <c r="K4140" t="s">
        <v>776</v>
      </c>
      <c r="L4140" t="s">
        <v>296</v>
      </c>
      <c r="M4140" t="s">
        <v>45</v>
      </c>
      <c r="N4140">
        <v>10000000</v>
      </c>
      <c r="O4140">
        <v>17536256</v>
      </c>
      <c r="P4140" t="s">
        <v>1480</v>
      </c>
      <c r="Q4140">
        <v>107</v>
      </c>
      <c r="R4140" t="s">
        <v>18662</v>
      </c>
      <c r="S4140">
        <v>7536256</v>
      </c>
      <c r="T4140">
        <v>1980</v>
      </c>
      <c r="U4140">
        <v>20000000</v>
      </c>
      <c r="V4140">
        <v>0</v>
      </c>
      <c r="W4140">
        <v>0</v>
      </c>
      <c r="X4140">
        <v>0</v>
      </c>
      <c r="Y4140">
        <v>0</v>
      </c>
      <c r="Z4140">
        <v>1</v>
      </c>
      <c r="AA4140">
        <v>0</v>
      </c>
      <c r="AB4140">
        <v>0</v>
      </c>
      <c r="AC4140">
        <v>0</v>
      </c>
      <c r="AD4140">
        <v>0</v>
      </c>
      <c r="AE4140" s="4">
        <v>57588485</v>
      </c>
      <c r="AF4140">
        <f t="shared" si="64"/>
        <v>34818816.409500048</v>
      </c>
    </row>
    <row r="4141" spans="1:32" x14ac:dyDescent="0.3">
      <c r="A4141" t="s">
        <v>16117</v>
      </c>
      <c r="B4141" t="s">
        <v>35</v>
      </c>
      <c r="C4141" t="s">
        <v>7</v>
      </c>
      <c r="D4141">
        <v>2014</v>
      </c>
      <c r="E4141" t="s">
        <v>18679</v>
      </c>
      <c r="F4141" t="s">
        <v>18781</v>
      </c>
      <c r="G4141" t="s">
        <v>18790</v>
      </c>
      <c r="H4141">
        <v>5.0999999999999996</v>
      </c>
      <c r="I4141">
        <v>10000</v>
      </c>
      <c r="J4141" t="s">
        <v>11282</v>
      </c>
      <c r="K4141" t="s">
        <v>16118</v>
      </c>
      <c r="L4141" t="s">
        <v>16119</v>
      </c>
      <c r="M4141" t="s">
        <v>45</v>
      </c>
      <c r="N4141">
        <v>5000000</v>
      </c>
      <c r="O4141">
        <v>17534314</v>
      </c>
      <c r="P4141" t="s">
        <v>16120</v>
      </c>
      <c r="Q4141">
        <v>106</v>
      </c>
      <c r="R4141" t="s">
        <v>18662</v>
      </c>
      <c r="S4141">
        <v>12534314</v>
      </c>
      <c r="T4141">
        <v>2010</v>
      </c>
      <c r="U4141">
        <v>1300000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 s="4">
        <v>37664855</v>
      </c>
      <c r="AF4141">
        <f t="shared" si="64"/>
        <v>36139527.222800009</v>
      </c>
    </row>
    <row r="4142" spans="1:32" x14ac:dyDescent="0.3">
      <c r="A4142" t="s">
        <v>12316</v>
      </c>
      <c r="B4142" t="s">
        <v>1761</v>
      </c>
      <c r="C4142" t="s">
        <v>5</v>
      </c>
      <c r="D4142">
        <v>2005</v>
      </c>
      <c r="E4142" t="s">
        <v>3869</v>
      </c>
      <c r="F4142" t="s">
        <v>18810</v>
      </c>
      <c r="G4142" t="s">
        <v>18808</v>
      </c>
      <c r="H4142">
        <v>6.2</v>
      </c>
      <c r="I4142">
        <v>6800</v>
      </c>
      <c r="J4142" t="s">
        <v>9445</v>
      </c>
      <c r="K4142" t="s">
        <v>12317</v>
      </c>
      <c r="L4142" t="s">
        <v>10815</v>
      </c>
      <c r="M4142" t="s">
        <v>45</v>
      </c>
      <c r="O4142">
        <v>17521290</v>
      </c>
      <c r="P4142" t="s">
        <v>12318</v>
      </c>
      <c r="Q4142">
        <v>112</v>
      </c>
      <c r="R4142" t="s">
        <v>18662</v>
      </c>
      <c r="S4142">
        <v>17521290</v>
      </c>
      <c r="T4142">
        <v>2000</v>
      </c>
      <c r="U4142">
        <v>115000000</v>
      </c>
      <c r="V4142">
        <v>1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 s="4">
        <v>77628265</v>
      </c>
      <c r="AF4142">
        <f t="shared" si="64"/>
        <v>348013520.46849996</v>
      </c>
    </row>
    <row r="4143" spans="1:32" x14ac:dyDescent="0.3">
      <c r="A4143" t="s">
        <v>7631</v>
      </c>
      <c r="B4143" t="s">
        <v>1761</v>
      </c>
      <c r="C4143" t="s">
        <v>5</v>
      </c>
      <c r="D4143">
        <v>1995</v>
      </c>
      <c r="E4143" t="s">
        <v>18684</v>
      </c>
      <c r="F4143" t="s">
        <v>18771</v>
      </c>
      <c r="G4143" t="s">
        <v>18819</v>
      </c>
      <c r="H4143">
        <v>6.6</v>
      </c>
      <c r="I4143">
        <v>12000</v>
      </c>
      <c r="J4143" t="s">
        <v>3824</v>
      </c>
      <c r="K4143" t="s">
        <v>7632</v>
      </c>
      <c r="L4143" t="s">
        <v>4780</v>
      </c>
      <c r="M4143" t="s">
        <v>45</v>
      </c>
      <c r="N4143">
        <v>20000000</v>
      </c>
      <c r="O4143">
        <v>17519169</v>
      </c>
      <c r="P4143" t="s">
        <v>56</v>
      </c>
      <c r="Q4143">
        <v>103</v>
      </c>
      <c r="R4143" t="s">
        <v>18662</v>
      </c>
      <c r="S4143">
        <v>-2480831</v>
      </c>
      <c r="T4143">
        <v>1990</v>
      </c>
      <c r="U4143">
        <v>10000000</v>
      </c>
      <c r="V4143">
        <v>0</v>
      </c>
      <c r="W4143">
        <v>0</v>
      </c>
      <c r="X4143">
        <v>0</v>
      </c>
      <c r="Y4143">
        <v>0</v>
      </c>
      <c r="Z4143">
        <v>1</v>
      </c>
      <c r="AA4143">
        <v>0</v>
      </c>
      <c r="AB4143">
        <v>0</v>
      </c>
      <c r="AC4143">
        <v>0</v>
      </c>
      <c r="AD4143">
        <v>0</v>
      </c>
      <c r="AE4143" s="4">
        <v>33526835</v>
      </c>
      <c r="AF4143">
        <f t="shared" si="64"/>
        <v>36667232.576500013</v>
      </c>
    </row>
    <row r="4144" spans="1:32" x14ac:dyDescent="0.3">
      <c r="A4144" t="s">
        <v>8858</v>
      </c>
      <c r="B4144" t="s">
        <v>35</v>
      </c>
      <c r="C4144" t="s">
        <v>11</v>
      </c>
      <c r="D4144">
        <v>1998</v>
      </c>
      <c r="E4144" t="s">
        <v>18677</v>
      </c>
      <c r="F4144" t="s">
        <v>18791</v>
      </c>
      <c r="G4144" t="s">
        <v>18814</v>
      </c>
      <c r="H4144">
        <v>5.6</v>
      </c>
      <c r="I4144">
        <v>21000</v>
      </c>
      <c r="J4144" t="s">
        <v>8859</v>
      </c>
      <c r="K4144" t="s">
        <v>7583</v>
      </c>
      <c r="L4144" t="s">
        <v>8860</v>
      </c>
      <c r="M4144" t="s">
        <v>227</v>
      </c>
      <c r="N4144">
        <v>15000000</v>
      </c>
      <c r="O4144">
        <v>17514980</v>
      </c>
      <c r="P4144" t="s">
        <v>117</v>
      </c>
      <c r="Q4144">
        <v>84</v>
      </c>
      <c r="R4144" t="s">
        <v>18662</v>
      </c>
      <c r="S4144">
        <v>2514980</v>
      </c>
      <c r="T4144">
        <v>1990</v>
      </c>
      <c r="U4144">
        <v>5500000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1</v>
      </c>
      <c r="AB4144">
        <v>0</v>
      </c>
      <c r="AC4144">
        <v>0</v>
      </c>
      <c r="AD4144">
        <v>0</v>
      </c>
      <c r="AE4144" s="4">
        <v>6632383</v>
      </c>
      <c r="AF4144">
        <f t="shared" si="64"/>
        <v>128483020.48559999</v>
      </c>
    </row>
    <row r="4145" spans="1:32" x14ac:dyDescent="0.3">
      <c r="A4145" t="s">
        <v>4184</v>
      </c>
      <c r="B4145" t="s">
        <v>1761</v>
      </c>
      <c r="C4145" t="s">
        <v>5</v>
      </c>
      <c r="D4145">
        <v>1988</v>
      </c>
      <c r="E4145" t="s">
        <v>18685</v>
      </c>
      <c r="F4145" t="s">
        <v>18775</v>
      </c>
      <c r="G4145" t="s">
        <v>18702</v>
      </c>
      <c r="H4145">
        <v>5.9</v>
      </c>
      <c r="I4145">
        <v>4500</v>
      </c>
      <c r="J4145" t="s">
        <v>684</v>
      </c>
      <c r="K4145" t="s">
        <v>4185</v>
      </c>
      <c r="L4145" t="s">
        <v>1810</v>
      </c>
      <c r="M4145" t="s">
        <v>45</v>
      </c>
      <c r="O4145">
        <v>17514553</v>
      </c>
      <c r="P4145" t="s">
        <v>1843</v>
      </c>
      <c r="Q4145">
        <v>90</v>
      </c>
      <c r="R4145" t="s">
        <v>18662</v>
      </c>
      <c r="S4145">
        <v>17514553</v>
      </c>
      <c r="T4145">
        <v>1980</v>
      </c>
      <c r="U4145">
        <v>25000000</v>
      </c>
      <c r="V4145">
        <v>1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 s="4">
        <v>41604473</v>
      </c>
      <c r="AF4145">
        <f t="shared" si="64"/>
        <v>57146310.058600023</v>
      </c>
    </row>
    <row r="4146" spans="1:32" x14ac:dyDescent="0.3">
      <c r="A4146" t="s">
        <v>2060</v>
      </c>
      <c r="B4146" t="s">
        <v>35</v>
      </c>
      <c r="C4146" t="s">
        <v>1</v>
      </c>
      <c r="D4146">
        <v>1984</v>
      </c>
      <c r="E4146" t="s">
        <v>18680</v>
      </c>
      <c r="F4146" t="s">
        <v>18779</v>
      </c>
      <c r="G4146" t="s">
        <v>18694</v>
      </c>
      <c r="H4146">
        <v>5.9</v>
      </c>
      <c r="I4146">
        <v>2200</v>
      </c>
      <c r="J4146" t="s">
        <v>2061</v>
      </c>
      <c r="K4146" t="s">
        <v>2062</v>
      </c>
      <c r="L4146" t="s">
        <v>1508</v>
      </c>
      <c r="M4146" t="s">
        <v>45</v>
      </c>
      <c r="O4146">
        <v>17513452</v>
      </c>
      <c r="P4146" t="s">
        <v>496</v>
      </c>
      <c r="Q4146">
        <v>100</v>
      </c>
      <c r="R4146" t="s">
        <v>18662</v>
      </c>
      <c r="S4146">
        <v>17513452</v>
      </c>
      <c r="T4146">
        <v>1980</v>
      </c>
      <c r="U4146">
        <v>38000000</v>
      </c>
      <c r="V4146">
        <v>1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 s="4">
        <v>119723358</v>
      </c>
      <c r="AF4146">
        <f t="shared" si="64"/>
        <v>95624861.126799986</v>
      </c>
    </row>
    <row r="4147" spans="1:32" x14ac:dyDescent="0.3">
      <c r="A4147" t="s">
        <v>2906</v>
      </c>
      <c r="B4147" t="s">
        <v>48</v>
      </c>
      <c r="C4147" t="s">
        <v>2</v>
      </c>
      <c r="D4147">
        <v>1986</v>
      </c>
      <c r="E4147" t="s">
        <v>18679</v>
      </c>
      <c r="F4147" t="s">
        <v>18812</v>
      </c>
      <c r="G4147" t="s">
        <v>18695</v>
      </c>
      <c r="H4147">
        <v>7.4</v>
      </c>
      <c r="I4147">
        <v>57000</v>
      </c>
      <c r="J4147" t="s">
        <v>1890</v>
      </c>
      <c r="K4147" t="s">
        <v>1868</v>
      </c>
      <c r="L4147" t="s">
        <v>74</v>
      </c>
      <c r="M4147" t="s">
        <v>39</v>
      </c>
      <c r="N4147">
        <v>24500000</v>
      </c>
      <c r="O4147">
        <v>17502499</v>
      </c>
      <c r="P4147" t="s">
        <v>40</v>
      </c>
      <c r="Q4147">
        <v>125</v>
      </c>
      <c r="R4147" t="s">
        <v>18663</v>
      </c>
      <c r="S4147">
        <v>-6997501</v>
      </c>
      <c r="T4147">
        <v>1980</v>
      </c>
      <c r="U4147">
        <v>1500000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1</v>
      </c>
      <c r="AC4147">
        <v>0</v>
      </c>
      <c r="AD4147">
        <v>0</v>
      </c>
      <c r="AE4147" s="4">
        <v>19344615</v>
      </c>
      <c r="AF4147">
        <f t="shared" si="64"/>
        <v>56350320.739200003</v>
      </c>
    </row>
    <row r="4148" spans="1:32" x14ac:dyDescent="0.3">
      <c r="A4148" t="s">
        <v>15551</v>
      </c>
      <c r="B4148" t="s">
        <v>35</v>
      </c>
      <c r="C4148" t="s">
        <v>1</v>
      </c>
      <c r="D4148">
        <v>2013</v>
      </c>
      <c r="E4148" t="s">
        <v>18679</v>
      </c>
      <c r="F4148" t="s">
        <v>18797</v>
      </c>
      <c r="G4148" t="s">
        <v>18778</v>
      </c>
      <c r="H4148">
        <v>5.6</v>
      </c>
      <c r="I4148">
        <v>76000</v>
      </c>
      <c r="J4148" t="s">
        <v>5994</v>
      </c>
      <c r="K4148" t="s">
        <v>15552</v>
      </c>
      <c r="L4148" t="s">
        <v>14250</v>
      </c>
      <c r="M4148" t="s">
        <v>45</v>
      </c>
      <c r="N4148">
        <v>20000000</v>
      </c>
      <c r="O4148">
        <v>17496820</v>
      </c>
      <c r="P4148" t="s">
        <v>15553</v>
      </c>
      <c r="Q4148">
        <v>107</v>
      </c>
      <c r="R4148" t="s">
        <v>18662</v>
      </c>
      <c r="S4148">
        <v>-2503180</v>
      </c>
      <c r="T4148">
        <v>2010</v>
      </c>
      <c r="U4148">
        <v>22000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1</v>
      </c>
      <c r="AC4148">
        <v>0</v>
      </c>
      <c r="AD4148">
        <v>0</v>
      </c>
      <c r="AE4148" s="4">
        <v>80693537</v>
      </c>
      <c r="AF4148">
        <f t="shared" si="64"/>
        <v>40648578.089099951</v>
      </c>
    </row>
    <row r="4149" spans="1:32" x14ac:dyDescent="0.3">
      <c r="A4149" t="s">
        <v>12419</v>
      </c>
      <c r="B4149" t="s">
        <v>48</v>
      </c>
      <c r="C4149" t="s">
        <v>5</v>
      </c>
      <c r="D4149">
        <v>2005</v>
      </c>
      <c r="E4149" t="s">
        <v>18677</v>
      </c>
      <c r="F4149" t="s">
        <v>18773</v>
      </c>
      <c r="G4149" t="s">
        <v>18808</v>
      </c>
      <c r="H4149">
        <v>5.2</v>
      </c>
      <c r="I4149">
        <v>13000</v>
      </c>
      <c r="J4149" t="s">
        <v>9842</v>
      </c>
      <c r="K4149" t="s">
        <v>12420</v>
      </c>
      <c r="L4149" t="s">
        <v>8105</v>
      </c>
      <c r="M4149" t="s">
        <v>45</v>
      </c>
      <c r="N4149">
        <v>33100000</v>
      </c>
      <c r="O4149">
        <v>17492014</v>
      </c>
      <c r="P4149" t="s">
        <v>170</v>
      </c>
      <c r="Q4149">
        <v>86</v>
      </c>
      <c r="R4149" t="s">
        <v>18662</v>
      </c>
      <c r="S4149">
        <v>-15607986</v>
      </c>
      <c r="T4149">
        <v>2000</v>
      </c>
      <c r="U4149">
        <v>5000000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1</v>
      </c>
      <c r="AB4149">
        <v>0</v>
      </c>
      <c r="AC4149">
        <v>0</v>
      </c>
      <c r="AD4149">
        <v>0</v>
      </c>
      <c r="AE4149" s="4">
        <v>56714147</v>
      </c>
      <c r="AF4149">
        <f t="shared" si="64"/>
        <v>105212205.1735</v>
      </c>
    </row>
    <row r="4150" spans="1:32" x14ac:dyDescent="0.3">
      <c r="A4150" t="s">
        <v>1474</v>
      </c>
      <c r="B4150" t="s">
        <v>35</v>
      </c>
      <c r="C4150" t="s">
        <v>1</v>
      </c>
      <c r="D4150">
        <v>1983</v>
      </c>
      <c r="E4150" t="s">
        <v>18685</v>
      </c>
      <c r="F4150" t="s">
        <v>18805</v>
      </c>
      <c r="G4150" t="s">
        <v>18694</v>
      </c>
      <c r="H4150">
        <v>5.7</v>
      </c>
      <c r="I4150">
        <v>2900</v>
      </c>
      <c r="J4150" t="s">
        <v>1475</v>
      </c>
      <c r="K4150" t="s">
        <v>1475</v>
      </c>
      <c r="L4150" t="s">
        <v>1476</v>
      </c>
      <c r="M4150" t="s">
        <v>45</v>
      </c>
      <c r="N4150">
        <v>3000000</v>
      </c>
      <c r="O4150">
        <v>17488564</v>
      </c>
      <c r="P4150" t="s">
        <v>777</v>
      </c>
      <c r="Q4150">
        <v>94</v>
      </c>
      <c r="R4150" t="s">
        <v>18662</v>
      </c>
      <c r="S4150">
        <v>14488564</v>
      </c>
      <c r="T4150">
        <v>1980</v>
      </c>
      <c r="U4150">
        <v>7000000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1</v>
      </c>
      <c r="AC4150">
        <v>0</v>
      </c>
      <c r="AD4150">
        <v>0</v>
      </c>
      <c r="AE4150" s="4">
        <v>32287044</v>
      </c>
      <c r="AF4150">
        <f t="shared" si="64"/>
        <v>179690422.3901</v>
      </c>
    </row>
    <row r="4151" spans="1:32" x14ac:dyDescent="0.3">
      <c r="A4151" t="s">
        <v>5104</v>
      </c>
      <c r="B4151" t="s">
        <v>35</v>
      </c>
      <c r="C4151" t="s">
        <v>7</v>
      </c>
      <c r="D4151">
        <v>1990</v>
      </c>
      <c r="E4151" t="s">
        <v>18679</v>
      </c>
      <c r="F4151" t="s">
        <v>18761</v>
      </c>
      <c r="G4151" t="s">
        <v>5344</v>
      </c>
      <c r="H4151">
        <v>6.5</v>
      </c>
      <c r="I4151">
        <v>7700</v>
      </c>
      <c r="J4151" t="s">
        <v>5105</v>
      </c>
      <c r="K4151" t="s">
        <v>5106</v>
      </c>
      <c r="L4151" t="s">
        <v>2709</v>
      </c>
      <c r="M4151" t="s">
        <v>45</v>
      </c>
      <c r="O4151">
        <v>17487531</v>
      </c>
      <c r="P4151" t="s">
        <v>70</v>
      </c>
      <c r="Q4151">
        <v>103</v>
      </c>
      <c r="R4151" t="s">
        <v>18663</v>
      </c>
      <c r="S4151">
        <v>17487531</v>
      </c>
      <c r="T4151">
        <v>1990</v>
      </c>
      <c r="U4151">
        <v>0</v>
      </c>
      <c r="V4151">
        <v>0</v>
      </c>
      <c r="W4151">
        <v>1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 s="4">
        <v>128027976</v>
      </c>
      <c r="AF4151">
        <f t="shared" si="64"/>
        <v>1190989.4630000256</v>
      </c>
    </row>
    <row r="4152" spans="1:32" x14ac:dyDescent="0.3">
      <c r="A4152" t="s">
        <v>12653</v>
      </c>
      <c r="B4152" t="s">
        <v>35</v>
      </c>
      <c r="C4152" t="s">
        <v>5</v>
      </c>
      <c r="D4152">
        <v>2006</v>
      </c>
      <c r="E4152" t="s">
        <v>18676</v>
      </c>
      <c r="F4152" t="s">
        <v>18775</v>
      </c>
      <c r="G4152" t="s">
        <v>18804</v>
      </c>
      <c r="H4152">
        <v>7.2</v>
      </c>
      <c r="I4152">
        <v>71000</v>
      </c>
      <c r="J4152" t="s">
        <v>541</v>
      </c>
      <c r="K4152" t="s">
        <v>12654</v>
      </c>
      <c r="L4152" t="s">
        <v>5543</v>
      </c>
      <c r="M4152" t="s">
        <v>409</v>
      </c>
      <c r="N4152">
        <v>13000000</v>
      </c>
      <c r="O4152">
        <v>17471727</v>
      </c>
      <c r="P4152" t="s">
        <v>12655</v>
      </c>
      <c r="Q4152">
        <v>120</v>
      </c>
      <c r="R4152" t="s">
        <v>18663</v>
      </c>
      <c r="S4152">
        <v>4471727</v>
      </c>
      <c r="T4152">
        <v>2000</v>
      </c>
      <c r="U4152">
        <v>10000000</v>
      </c>
      <c r="V4152">
        <v>0</v>
      </c>
      <c r="W4152">
        <v>0</v>
      </c>
      <c r="X4152">
        <v>0</v>
      </c>
      <c r="Y4152">
        <v>0</v>
      </c>
      <c r="Z4152">
        <v>1</v>
      </c>
      <c r="AA4152">
        <v>0</v>
      </c>
      <c r="AB4152">
        <v>0</v>
      </c>
      <c r="AC4152">
        <v>0</v>
      </c>
      <c r="AD4152">
        <v>0</v>
      </c>
      <c r="AE4152" s="4">
        <v>1036520</v>
      </c>
      <c r="AF4152">
        <f t="shared" si="64"/>
        <v>56503761.158199951</v>
      </c>
    </row>
    <row r="4153" spans="1:32" x14ac:dyDescent="0.3">
      <c r="A4153" t="s">
        <v>8868</v>
      </c>
      <c r="B4153" t="s">
        <v>35</v>
      </c>
      <c r="C4153" t="s">
        <v>5</v>
      </c>
      <c r="D4153">
        <v>1998</v>
      </c>
      <c r="E4153" t="s">
        <v>18685</v>
      </c>
      <c r="F4153" t="s">
        <v>18774</v>
      </c>
      <c r="G4153" t="s">
        <v>18814</v>
      </c>
      <c r="H4153">
        <v>6.7</v>
      </c>
      <c r="I4153">
        <v>59000</v>
      </c>
      <c r="J4153" t="s">
        <v>6294</v>
      </c>
      <c r="K4153" t="s">
        <v>8869</v>
      </c>
      <c r="L4153" t="s">
        <v>8869</v>
      </c>
      <c r="M4153" t="s">
        <v>45</v>
      </c>
      <c r="N4153">
        <v>8000000</v>
      </c>
      <c r="O4153">
        <v>17460020</v>
      </c>
      <c r="P4153" t="s">
        <v>5826</v>
      </c>
      <c r="Q4153">
        <v>82</v>
      </c>
      <c r="R4153" t="s">
        <v>18662</v>
      </c>
      <c r="S4153">
        <v>9460020</v>
      </c>
      <c r="T4153">
        <v>1990</v>
      </c>
      <c r="U4153">
        <v>500000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0</v>
      </c>
      <c r="AD4153">
        <v>0</v>
      </c>
      <c r="AE4153" s="4">
        <v>264349</v>
      </c>
      <c r="AF4153">
        <f t="shared" si="64"/>
        <v>11201916.350100007</v>
      </c>
    </row>
    <row r="4154" spans="1:32" x14ac:dyDescent="0.3">
      <c r="A4154" t="s">
        <v>11474</v>
      </c>
      <c r="B4154" t="s">
        <v>1761</v>
      </c>
      <c r="C4154" t="s">
        <v>5</v>
      </c>
      <c r="D4154">
        <v>2003</v>
      </c>
      <c r="E4154" t="s">
        <v>18685</v>
      </c>
      <c r="F4154" t="s">
        <v>18779</v>
      </c>
      <c r="G4154" t="s">
        <v>18785</v>
      </c>
      <c r="H4154">
        <v>5.6</v>
      </c>
      <c r="I4154">
        <v>17000</v>
      </c>
      <c r="J4154" t="s">
        <v>9899</v>
      </c>
      <c r="K4154" t="s">
        <v>9787</v>
      </c>
      <c r="L4154" t="s">
        <v>11475</v>
      </c>
      <c r="M4154" t="s">
        <v>45</v>
      </c>
      <c r="N4154">
        <v>20000000</v>
      </c>
      <c r="O4154">
        <v>17432163</v>
      </c>
      <c r="P4154" t="s">
        <v>117</v>
      </c>
      <c r="Q4154">
        <v>101</v>
      </c>
      <c r="R4154" t="s">
        <v>18662</v>
      </c>
      <c r="S4154">
        <v>-2567837</v>
      </c>
      <c r="T4154">
        <v>2000</v>
      </c>
      <c r="U4154">
        <v>6000000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1</v>
      </c>
      <c r="AC4154">
        <v>0</v>
      </c>
      <c r="AD4154">
        <v>0</v>
      </c>
      <c r="AE4154" s="4">
        <v>52323400</v>
      </c>
      <c r="AF4154">
        <f t="shared" si="64"/>
        <v>153752993.38409996</v>
      </c>
    </row>
    <row r="4155" spans="1:32" x14ac:dyDescent="0.3">
      <c r="A4155" t="s">
        <v>10321</v>
      </c>
      <c r="B4155" t="s">
        <v>35</v>
      </c>
      <c r="C4155" t="s">
        <v>6</v>
      </c>
      <c r="D4155">
        <v>2001</v>
      </c>
      <c r="E4155" t="s">
        <v>18681</v>
      </c>
      <c r="F4155" t="s">
        <v>18768</v>
      </c>
      <c r="G4155" t="s">
        <v>18806</v>
      </c>
      <c r="H4155">
        <v>7.2</v>
      </c>
      <c r="I4155">
        <v>79000</v>
      </c>
      <c r="J4155" t="s">
        <v>3849</v>
      </c>
      <c r="K4155" t="s">
        <v>10322</v>
      </c>
      <c r="L4155" t="s">
        <v>3849</v>
      </c>
      <c r="M4155" t="s">
        <v>45</v>
      </c>
      <c r="N4155">
        <v>11000000</v>
      </c>
      <c r="O4155">
        <v>17423030</v>
      </c>
      <c r="P4155" t="s">
        <v>8605</v>
      </c>
      <c r="Q4155">
        <v>100</v>
      </c>
      <c r="R4155" t="s">
        <v>18662</v>
      </c>
      <c r="S4155">
        <v>6423030</v>
      </c>
      <c r="T4155">
        <v>2000</v>
      </c>
      <c r="U4155">
        <v>15600000</v>
      </c>
      <c r="V4155">
        <v>0</v>
      </c>
      <c r="W4155">
        <v>0</v>
      </c>
      <c r="X4155">
        <v>0</v>
      </c>
      <c r="Y4155">
        <v>0</v>
      </c>
      <c r="Z4155">
        <v>1</v>
      </c>
      <c r="AA4155">
        <v>0</v>
      </c>
      <c r="AB4155">
        <v>0</v>
      </c>
      <c r="AC4155">
        <v>0</v>
      </c>
      <c r="AD4155">
        <v>0</v>
      </c>
      <c r="AE4155" s="4">
        <v>13802599</v>
      </c>
      <c r="AF4155">
        <f t="shared" si="64"/>
        <v>71861840.775099948</v>
      </c>
    </row>
    <row r="4156" spans="1:32" x14ac:dyDescent="0.3">
      <c r="A4156" t="s">
        <v>15331</v>
      </c>
      <c r="B4156" t="s">
        <v>35</v>
      </c>
      <c r="C4156" t="s">
        <v>1</v>
      </c>
      <c r="D4156">
        <v>2012</v>
      </c>
      <c r="E4156" t="s">
        <v>3869</v>
      </c>
      <c r="F4156" t="s">
        <v>18782</v>
      </c>
      <c r="G4156" t="s">
        <v>18940</v>
      </c>
      <c r="H4156">
        <v>5.5</v>
      </c>
      <c r="I4156">
        <v>44000</v>
      </c>
      <c r="J4156" t="s">
        <v>8260</v>
      </c>
      <c r="K4156" t="s">
        <v>15074</v>
      </c>
      <c r="L4156" t="s">
        <v>1348</v>
      </c>
      <c r="M4156" t="s">
        <v>45</v>
      </c>
      <c r="N4156">
        <v>35000000</v>
      </c>
      <c r="O4156">
        <v>17415418</v>
      </c>
      <c r="P4156" t="s">
        <v>12819</v>
      </c>
      <c r="Q4156">
        <v>96</v>
      </c>
      <c r="R4156" t="s">
        <v>18662</v>
      </c>
      <c r="S4156">
        <v>-17584582</v>
      </c>
      <c r="T4156">
        <v>2010</v>
      </c>
      <c r="U4156">
        <v>2700000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1</v>
      </c>
      <c r="AC4156">
        <v>0</v>
      </c>
      <c r="AD4156">
        <v>0</v>
      </c>
      <c r="AE4156" s="4">
        <v>73839240</v>
      </c>
      <c r="AF4156">
        <f t="shared" si="64"/>
        <v>53022996.099400006</v>
      </c>
    </row>
    <row r="4157" spans="1:32" x14ac:dyDescent="0.3">
      <c r="A4157" t="s">
        <v>15729</v>
      </c>
      <c r="B4157" t="s">
        <v>35</v>
      </c>
      <c r="C4157" t="s">
        <v>4</v>
      </c>
      <c r="D4157">
        <v>2013</v>
      </c>
      <c r="E4157" t="s">
        <v>18677</v>
      </c>
      <c r="F4157" t="s">
        <v>18761</v>
      </c>
      <c r="G4157" t="s">
        <v>18778</v>
      </c>
      <c r="H4157">
        <v>7.5</v>
      </c>
      <c r="I4157">
        <v>78000</v>
      </c>
      <c r="J4157" t="s">
        <v>15730</v>
      </c>
      <c r="K4157" t="s">
        <v>15730</v>
      </c>
      <c r="L4157" t="s">
        <v>15731</v>
      </c>
      <c r="M4157" t="s">
        <v>45</v>
      </c>
      <c r="N4157">
        <v>900000</v>
      </c>
      <c r="O4157">
        <v>17385830</v>
      </c>
      <c r="P4157" t="s">
        <v>15732</v>
      </c>
      <c r="Q4157">
        <v>85</v>
      </c>
      <c r="R4157" t="s">
        <v>18663</v>
      </c>
      <c r="S4157">
        <v>16485830</v>
      </c>
      <c r="T4157">
        <v>2010</v>
      </c>
      <c r="U4157">
        <v>1000000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1</v>
      </c>
      <c r="AB4157">
        <v>0</v>
      </c>
      <c r="AC4157">
        <v>0</v>
      </c>
      <c r="AD4157">
        <v>0</v>
      </c>
      <c r="AE4157" s="4">
        <v>13904766</v>
      </c>
      <c r="AF4157">
        <f t="shared" si="64"/>
        <v>45592609.741099954</v>
      </c>
    </row>
    <row r="4158" spans="1:32" x14ac:dyDescent="0.3">
      <c r="A4158" t="s">
        <v>7601</v>
      </c>
      <c r="B4158" t="s">
        <v>35</v>
      </c>
      <c r="C4158" t="s">
        <v>7</v>
      </c>
      <c r="D4158">
        <v>1995</v>
      </c>
      <c r="E4158" t="s">
        <v>18685</v>
      </c>
      <c r="F4158" t="s">
        <v>18792</v>
      </c>
      <c r="G4158" t="s">
        <v>18819</v>
      </c>
      <c r="H4158">
        <v>7.3</v>
      </c>
      <c r="I4158">
        <v>27000</v>
      </c>
      <c r="J4158" t="s">
        <v>4555</v>
      </c>
      <c r="K4158" t="s">
        <v>2022</v>
      </c>
      <c r="L4158" t="s">
        <v>4610</v>
      </c>
      <c r="M4158" t="s">
        <v>45</v>
      </c>
      <c r="O4158">
        <v>17381942</v>
      </c>
      <c r="P4158" t="s">
        <v>40</v>
      </c>
      <c r="Q4158">
        <v>122</v>
      </c>
      <c r="R4158" t="s">
        <v>18663</v>
      </c>
      <c r="S4158">
        <v>17381942</v>
      </c>
      <c r="T4158">
        <v>1990</v>
      </c>
      <c r="U4158">
        <v>0</v>
      </c>
      <c r="V4158">
        <v>1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 s="4">
        <v>3116526</v>
      </c>
      <c r="AF4158">
        <f t="shared" si="64"/>
        <v>19642619.946500018</v>
      </c>
    </row>
    <row r="4159" spans="1:32" x14ac:dyDescent="0.3">
      <c r="A4159" t="s">
        <v>8098</v>
      </c>
      <c r="B4159" t="s">
        <v>35</v>
      </c>
      <c r="C4159" t="s">
        <v>6</v>
      </c>
      <c r="D4159">
        <v>1996</v>
      </c>
      <c r="E4159" t="s">
        <v>3869</v>
      </c>
      <c r="F4159" t="s">
        <v>18766</v>
      </c>
      <c r="G4159" t="s">
        <v>18809</v>
      </c>
      <c r="H4159">
        <v>6.2</v>
      </c>
      <c r="I4159">
        <v>17000</v>
      </c>
      <c r="J4159" t="s">
        <v>215</v>
      </c>
      <c r="K4159" t="s">
        <v>8099</v>
      </c>
      <c r="L4159" t="s">
        <v>5998</v>
      </c>
      <c r="M4159" t="s">
        <v>39</v>
      </c>
      <c r="N4159">
        <v>38000000</v>
      </c>
      <c r="O4159">
        <v>17380126</v>
      </c>
      <c r="P4159" t="s">
        <v>4460</v>
      </c>
      <c r="Q4159">
        <v>118</v>
      </c>
      <c r="R4159" t="s">
        <v>18663</v>
      </c>
      <c r="S4159">
        <v>-20619874</v>
      </c>
      <c r="T4159">
        <v>1990</v>
      </c>
      <c r="U4159">
        <v>60000000</v>
      </c>
      <c r="V4159">
        <v>1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 s="4">
        <v>104391623</v>
      </c>
      <c r="AF4159">
        <f t="shared" si="64"/>
        <v>175589865.85119998</v>
      </c>
    </row>
    <row r="4160" spans="1:32" x14ac:dyDescent="0.3">
      <c r="A4160" t="s">
        <v>628</v>
      </c>
      <c r="B4160" t="s">
        <v>35</v>
      </c>
      <c r="C4160" t="s">
        <v>1</v>
      </c>
      <c r="D4160">
        <v>1981</v>
      </c>
      <c r="E4160" t="s">
        <v>10875</v>
      </c>
      <c r="F4160" t="s">
        <v>18772</v>
      </c>
      <c r="G4160" t="s">
        <v>18820</v>
      </c>
      <c r="H4160">
        <v>6.6</v>
      </c>
      <c r="I4160">
        <v>28000</v>
      </c>
      <c r="J4160" t="s">
        <v>629</v>
      </c>
      <c r="K4160" t="s">
        <v>629</v>
      </c>
      <c r="L4160" t="s">
        <v>508</v>
      </c>
      <c r="M4160" t="s">
        <v>39</v>
      </c>
      <c r="N4160">
        <v>16000000</v>
      </c>
      <c r="O4160">
        <v>17374595</v>
      </c>
      <c r="P4160" t="s">
        <v>452</v>
      </c>
      <c r="Q4160">
        <v>109</v>
      </c>
      <c r="R4160" t="s">
        <v>18663</v>
      </c>
      <c r="S4160">
        <v>1374595</v>
      </c>
      <c r="T4160">
        <v>1980</v>
      </c>
      <c r="U4160">
        <v>1000000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1</v>
      </c>
      <c r="AC4160">
        <v>0</v>
      </c>
      <c r="AD4160">
        <v>0</v>
      </c>
      <c r="AE4160" s="4">
        <v>34411240</v>
      </c>
      <c r="AF4160">
        <f t="shared" si="64"/>
        <v>18121601.290699996</v>
      </c>
    </row>
    <row r="4161" spans="1:32" x14ac:dyDescent="0.3">
      <c r="A4161" t="s">
        <v>5062</v>
      </c>
      <c r="B4161" t="s">
        <v>48</v>
      </c>
      <c r="C4161" t="s">
        <v>2</v>
      </c>
      <c r="D4161">
        <v>1990</v>
      </c>
      <c r="E4161" t="s">
        <v>18680</v>
      </c>
      <c r="F4161" t="s">
        <v>18787</v>
      </c>
      <c r="G4161" t="s">
        <v>18700</v>
      </c>
      <c r="H4161">
        <v>5.2</v>
      </c>
      <c r="I4161">
        <v>25000</v>
      </c>
      <c r="J4161" t="s">
        <v>478</v>
      </c>
      <c r="K4161" t="s">
        <v>5063</v>
      </c>
      <c r="L4161" t="s">
        <v>5064</v>
      </c>
      <c r="M4161" t="s">
        <v>5065</v>
      </c>
      <c r="N4161">
        <v>36000000</v>
      </c>
      <c r="O4161">
        <v>17373527</v>
      </c>
      <c r="P4161" t="s">
        <v>40</v>
      </c>
      <c r="Q4161">
        <v>89</v>
      </c>
      <c r="R4161" t="s">
        <v>18663</v>
      </c>
      <c r="S4161">
        <v>-18626473</v>
      </c>
      <c r="T4161">
        <v>199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1</v>
      </c>
      <c r="AC4161">
        <v>0</v>
      </c>
      <c r="AD4161">
        <v>0</v>
      </c>
      <c r="AE4161" s="4">
        <v>64790996</v>
      </c>
      <c r="AF4161">
        <f t="shared" si="64"/>
        <v>-46027705.666999958</v>
      </c>
    </row>
    <row r="4162" spans="1:32" x14ac:dyDescent="0.3">
      <c r="A4162" t="s">
        <v>7018</v>
      </c>
      <c r="B4162" t="s">
        <v>48</v>
      </c>
      <c r="C4162" t="s">
        <v>5</v>
      </c>
      <c r="D4162">
        <v>1994</v>
      </c>
      <c r="E4162" t="s">
        <v>18680</v>
      </c>
      <c r="F4162" t="s">
        <v>18797</v>
      </c>
      <c r="G4162" t="s">
        <v>18705</v>
      </c>
      <c r="H4162">
        <v>5.3</v>
      </c>
      <c r="I4162">
        <v>19000</v>
      </c>
      <c r="J4162" t="s">
        <v>198</v>
      </c>
      <c r="K4162" t="s">
        <v>5457</v>
      </c>
      <c r="L4162" t="s">
        <v>68</v>
      </c>
      <c r="M4162" t="s">
        <v>45</v>
      </c>
      <c r="O4162">
        <v>17359799</v>
      </c>
      <c r="P4162" t="s">
        <v>3686</v>
      </c>
      <c r="Q4162">
        <v>99</v>
      </c>
      <c r="R4162" t="s">
        <v>18663</v>
      </c>
      <c r="S4162">
        <v>17359799</v>
      </c>
      <c r="T4162">
        <v>199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1</v>
      </c>
      <c r="AB4162">
        <v>0</v>
      </c>
      <c r="AC4162">
        <v>0</v>
      </c>
      <c r="AD4162">
        <v>0</v>
      </c>
      <c r="AE4162" s="4">
        <v>1007747</v>
      </c>
      <c r="AF4162">
        <f t="shared" ref="AF4162:AF4225" si="65">-885853875.4 + 371475.3747*D4162 + 26250499.1*H4162 + 3.074188659*U4162 - 27225520.61*V4162 - 22819374.94*W4162 + 8105805.534*X4162 - 51633542.85*Y4162 - 22567445.2*Z4162 - 43954073.97*AA4162 - 35912421.24*AB4162 + 116935025.7*AC4162 - 25030593.53*AD4162</f>
        <v>-49958406.988200068</v>
      </c>
    </row>
    <row r="4163" spans="1:32" x14ac:dyDescent="0.3">
      <c r="A4163" t="s">
        <v>12292</v>
      </c>
      <c r="B4163" t="s">
        <v>35</v>
      </c>
      <c r="C4163" t="s">
        <v>5</v>
      </c>
      <c r="D4163">
        <v>2005</v>
      </c>
      <c r="E4163" t="s">
        <v>18685</v>
      </c>
      <c r="F4163" t="s">
        <v>18766</v>
      </c>
      <c r="G4163" t="s">
        <v>18795</v>
      </c>
      <c r="H4163">
        <v>6.7</v>
      </c>
      <c r="I4163">
        <v>44000</v>
      </c>
      <c r="J4163" t="s">
        <v>12293</v>
      </c>
      <c r="K4163" t="s">
        <v>12293</v>
      </c>
      <c r="L4163" t="s">
        <v>4130</v>
      </c>
      <c r="M4163" t="s">
        <v>2769</v>
      </c>
      <c r="N4163">
        <v>12500000</v>
      </c>
      <c r="O4163">
        <v>17356268</v>
      </c>
      <c r="P4163" t="s">
        <v>12294</v>
      </c>
      <c r="Q4163">
        <v>96</v>
      </c>
      <c r="R4163" t="s">
        <v>18663</v>
      </c>
      <c r="S4163">
        <v>4856268</v>
      </c>
      <c r="T4163">
        <v>2000</v>
      </c>
      <c r="U4163">
        <v>29000000</v>
      </c>
      <c r="V4163">
        <v>0</v>
      </c>
      <c r="W4163">
        <v>0</v>
      </c>
      <c r="X4163">
        <v>0</v>
      </c>
      <c r="Y4163">
        <v>0</v>
      </c>
      <c r="Z4163">
        <v>1</v>
      </c>
      <c r="AA4163">
        <v>0</v>
      </c>
      <c r="AB4163">
        <v>0</v>
      </c>
      <c r="AC4163">
        <v>0</v>
      </c>
      <c r="AD4163">
        <v>0</v>
      </c>
      <c r="AE4163" s="4">
        <v>20146150</v>
      </c>
      <c r="AF4163">
        <f t="shared" si="65"/>
        <v>101416620.75450002</v>
      </c>
    </row>
    <row r="4164" spans="1:32" x14ac:dyDescent="0.3">
      <c r="A4164" t="s">
        <v>3624</v>
      </c>
      <c r="B4164" t="s">
        <v>35</v>
      </c>
      <c r="C4164" t="s">
        <v>5</v>
      </c>
      <c r="D4164">
        <v>1987</v>
      </c>
      <c r="E4164" t="s">
        <v>18682</v>
      </c>
      <c r="F4164" t="s">
        <v>18784</v>
      </c>
      <c r="G4164" t="s">
        <v>3709</v>
      </c>
      <c r="H4164">
        <v>6</v>
      </c>
      <c r="I4164">
        <v>5600</v>
      </c>
      <c r="J4164" t="s">
        <v>244</v>
      </c>
      <c r="K4164" t="s">
        <v>244</v>
      </c>
      <c r="L4164" t="s">
        <v>244</v>
      </c>
      <c r="M4164" t="s">
        <v>45</v>
      </c>
      <c r="O4164">
        <v>17355263</v>
      </c>
      <c r="P4164" t="s">
        <v>3625</v>
      </c>
      <c r="Q4164">
        <v>85</v>
      </c>
      <c r="R4164" t="s">
        <v>18662</v>
      </c>
      <c r="S4164">
        <v>17355263</v>
      </c>
      <c r="T4164">
        <v>1980</v>
      </c>
      <c r="U4164">
        <v>10000000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1</v>
      </c>
      <c r="AC4164">
        <v>0</v>
      </c>
      <c r="AD4164">
        <v>0</v>
      </c>
      <c r="AE4164" s="4">
        <v>65716126</v>
      </c>
      <c r="AF4164">
        <f t="shared" si="65"/>
        <v>281277133.38890004</v>
      </c>
    </row>
    <row r="4165" spans="1:32" x14ac:dyDescent="0.3">
      <c r="A4165" t="s">
        <v>1345</v>
      </c>
      <c r="B4165" t="s">
        <v>35</v>
      </c>
      <c r="C4165" t="s">
        <v>5</v>
      </c>
      <c r="D4165">
        <v>1983</v>
      </c>
      <c r="E4165" t="s">
        <v>18681</v>
      </c>
      <c r="F4165" t="s">
        <v>18788</v>
      </c>
      <c r="G4165" t="s">
        <v>18693</v>
      </c>
      <c r="H4165">
        <v>6.4</v>
      </c>
      <c r="I4165">
        <v>14000</v>
      </c>
      <c r="J4165" t="s">
        <v>1346</v>
      </c>
      <c r="K4165" t="s">
        <v>1347</v>
      </c>
      <c r="L4165" t="s">
        <v>1348</v>
      </c>
      <c r="M4165" t="s">
        <v>45</v>
      </c>
      <c r="N4165">
        <v>350000</v>
      </c>
      <c r="O4165">
        <v>17343596</v>
      </c>
      <c r="P4165" t="s">
        <v>1349</v>
      </c>
      <c r="Q4165">
        <v>99</v>
      </c>
      <c r="R4165" t="s">
        <v>18662</v>
      </c>
      <c r="S4165">
        <v>16993596</v>
      </c>
      <c r="T4165">
        <v>1980</v>
      </c>
      <c r="U4165">
        <v>120000000</v>
      </c>
      <c r="V4165">
        <v>0</v>
      </c>
      <c r="W4165">
        <v>0</v>
      </c>
      <c r="X4165">
        <v>1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 s="4">
        <v>169956806</v>
      </c>
      <c r="AF4165">
        <f t="shared" si="65"/>
        <v>395793431.48409998</v>
      </c>
    </row>
    <row r="4166" spans="1:32" x14ac:dyDescent="0.3">
      <c r="A4166" t="s">
        <v>3415</v>
      </c>
      <c r="B4166" t="s">
        <v>48</v>
      </c>
      <c r="C4166" t="s">
        <v>1</v>
      </c>
      <c r="D4166">
        <v>1987</v>
      </c>
      <c r="E4166" t="s">
        <v>18682</v>
      </c>
      <c r="F4166" t="s">
        <v>18794</v>
      </c>
      <c r="G4166" t="s">
        <v>3709</v>
      </c>
      <c r="H4166">
        <v>5.4</v>
      </c>
      <c r="I4166">
        <v>38000</v>
      </c>
      <c r="J4166" t="s">
        <v>3416</v>
      </c>
      <c r="K4166" t="s">
        <v>973</v>
      </c>
      <c r="L4166" t="s">
        <v>3417</v>
      </c>
      <c r="M4166" t="s">
        <v>45</v>
      </c>
      <c r="N4166">
        <v>22000000</v>
      </c>
      <c r="O4166">
        <v>17336370</v>
      </c>
      <c r="P4166" t="s">
        <v>1033</v>
      </c>
      <c r="Q4166">
        <v>106</v>
      </c>
      <c r="R4166" t="s">
        <v>18662</v>
      </c>
      <c r="S4166">
        <v>-4663630</v>
      </c>
      <c r="T4166">
        <v>1980</v>
      </c>
      <c r="U4166">
        <v>9000000</v>
      </c>
      <c r="V4166">
        <v>0</v>
      </c>
      <c r="W4166">
        <v>0</v>
      </c>
      <c r="X4166">
        <v>0</v>
      </c>
      <c r="Y4166">
        <v>0</v>
      </c>
      <c r="Z4166">
        <v>1</v>
      </c>
      <c r="AA4166">
        <v>0</v>
      </c>
      <c r="AB4166">
        <v>0</v>
      </c>
      <c r="AC4166">
        <v>0</v>
      </c>
      <c r="AD4166">
        <v>0</v>
      </c>
      <c r="AE4166" s="4">
        <v>6919198</v>
      </c>
      <c r="AF4166">
        <f t="shared" si="65"/>
        <v>-879358.00009993464</v>
      </c>
    </row>
    <row r="4167" spans="1:32" x14ac:dyDescent="0.3">
      <c r="A4167" t="s">
        <v>7938</v>
      </c>
      <c r="B4167" t="s">
        <v>48</v>
      </c>
      <c r="C4167" t="s">
        <v>1</v>
      </c>
      <c r="D4167">
        <v>1996</v>
      </c>
      <c r="E4167" t="s">
        <v>18676</v>
      </c>
      <c r="F4167" t="s">
        <v>18794</v>
      </c>
      <c r="G4167" t="s">
        <v>18809</v>
      </c>
      <c r="H4167">
        <v>5</v>
      </c>
      <c r="I4167">
        <v>33000</v>
      </c>
      <c r="J4167" t="s">
        <v>2459</v>
      </c>
      <c r="K4167" t="s">
        <v>7939</v>
      </c>
      <c r="L4167" t="s">
        <v>7526</v>
      </c>
      <c r="M4167" t="s">
        <v>227</v>
      </c>
      <c r="N4167">
        <v>45000000</v>
      </c>
      <c r="O4167">
        <v>17323326</v>
      </c>
      <c r="P4167" t="s">
        <v>56</v>
      </c>
      <c r="Q4167">
        <v>100</v>
      </c>
      <c r="R4167" t="s">
        <v>18662</v>
      </c>
      <c r="S4167">
        <v>-27676674</v>
      </c>
      <c r="T4167">
        <v>1990</v>
      </c>
      <c r="U4167">
        <v>0</v>
      </c>
      <c r="V4167">
        <v>0</v>
      </c>
      <c r="W4167">
        <v>0</v>
      </c>
      <c r="X4167">
        <v>0</v>
      </c>
      <c r="Y4167">
        <v>1</v>
      </c>
      <c r="Z4167">
        <v>0</v>
      </c>
      <c r="AA4167">
        <v>0</v>
      </c>
      <c r="AB4167">
        <v>0</v>
      </c>
      <c r="AC4167">
        <v>0</v>
      </c>
      <c r="AD4167">
        <v>0</v>
      </c>
      <c r="AE4167" s="4">
        <v>2801397</v>
      </c>
      <c r="AF4167">
        <f t="shared" si="65"/>
        <v>-64770074.848800041</v>
      </c>
    </row>
    <row r="4168" spans="1:32" x14ac:dyDescent="0.3">
      <c r="A4168" t="s">
        <v>2254</v>
      </c>
      <c r="B4168" t="s">
        <v>35</v>
      </c>
      <c r="C4168" t="s">
        <v>1</v>
      </c>
      <c r="D4168">
        <v>1985</v>
      </c>
      <c r="E4168" t="s">
        <v>18684</v>
      </c>
      <c r="F4168" t="s">
        <v>18773</v>
      </c>
      <c r="G4168" t="s">
        <v>2675</v>
      </c>
      <c r="H4168">
        <v>7.3</v>
      </c>
      <c r="I4168">
        <v>31000</v>
      </c>
      <c r="J4168" t="s">
        <v>132</v>
      </c>
      <c r="K4168" t="s">
        <v>2255</v>
      </c>
      <c r="L4168" t="s">
        <v>2256</v>
      </c>
      <c r="M4168" t="s">
        <v>45</v>
      </c>
      <c r="N4168">
        <v>6000000</v>
      </c>
      <c r="O4168">
        <v>17307019</v>
      </c>
      <c r="P4168" t="s">
        <v>2257</v>
      </c>
      <c r="Q4168">
        <v>116</v>
      </c>
      <c r="R4168" t="s">
        <v>18662</v>
      </c>
      <c r="S4168">
        <v>11307019</v>
      </c>
      <c r="T4168">
        <v>1980</v>
      </c>
      <c r="U4168">
        <v>70000000</v>
      </c>
      <c r="V4168">
        <v>1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 s="4">
        <v>25852764</v>
      </c>
      <c r="AF4168">
        <f t="shared" si="65"/>
        <v>231121072.32950002</v>
      </c>
    </row>
    <row r="4169" spans="1:32" x14ac:dyDescent="0.3">
      <c r="A4169" t="s">
        <v>6395</v>
      </c>
      <c r="B4169" t="s">
        <v>35</v>
      </c>
      <c r="C4169" t="s">
        <v>6</v>
      </c>
      <c r="D4169">
        <v>1993</v>
      </c>
      <c r="E4169" t="s">
        <v>18679</v>
      </c>
      <c r="F4169" t="s">
        <v>18773</v>
      </c>
      <c r="G4169" t="s">
        <v>18798</v>
      </c>
      <c r="H4169">
        <v>7.8</v>
      </c>
      <c r="I4169">
        <v>132000</v>
      </c>
      <c r="J4169" t="s">
        <v>74</v>
      </c>
      <c r="K4169" t="s">
        <v>6396</v>
      </c>
      <c r="L4169" t="s">
        <v>74</v>
      </c>
      <c r="M4169" t="s">
        <v>45</v>
      </c>
      <c r="N4169">
        <v>22000000</v>
      </c>
      <c r="O4169">
        <v>17287898</v>
      </c>
      <c r="P4169" t="s">
        <v>6397</v>
      </c>
      <c r="Q4169">
        <v>121</v>
      </c>
      <c r="R4169" t="s">
        <v>18662</v>
      </c>
      <c r="S4169">
        <v>-4712102</v>
      </c>
      <c r="T4169">
        <v>1990</v>
      </c>
      <c r="U4169">
        <v>4500000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1</v>
      </c>
      <c r="AC4169">
        <v>0</v>
      </c>
      <c r="AD4169">
        <v>0</v>
      </c>
      <c r="AE4169" s="4">
        <v>94935764</v>
      </c>
      <c r="AF4169">
        <f t="shared" si="65"/>
        <v>161676507.7721</v>
      </c>
    </row>
    <row r="4170" spans="1:32" x14ac:dyDescent="0.3">
      <c r="A4170" t="s">
        <v>14028</v>
      </c>
      <c r="B4170" t="s">
        <v>1761</v>
      </c>
      <c r="C4170" t="s">
        <v>1</v>
      </c>
      <c r="D4170">
        <v>2009</v>
      </c>
      <c r="E4170" t="s">
        <v>18683</v>
      </c>
      <c r="F4170" t="s">
        <v>18766</v>
      </c>
      <c r="G4170" t="s">
        <v>18760</v>
      </c>
      <c r="H4170">
        <v>5.6</v>
      </c>
      <c r="I4170">
        <v>28000</v>
      </c>
      <c r="J4170" t="s">
        <v>3323</v>
      </c>
      <c r="K4170" t="s">
        <v>14029</v>
      </c>
      <c r="L4170" t="s">
        <v>12677</v>
      </c>
      <c r="M4170" t="s">
        <v>45</v>
      </c>
      <c r="N4170">
        <v>22000000</v>
      </c>
      <c r="O4170">
        <v>17280326</v>
      </c>
      <c r="P4170" t="s">
        <v>12651</v>
      </c>
      <c r="Q4170">
        <v>108</v>
      </c>
      <c r="R4170" t="s">
        <v>18662</v>
      </c>
      <c r="S4170">
        <v>-4719674</v>
      </c>
      <c r="T4170">
        <v>2000</v>
      </c>
      <c r="U4170">
        <v>1600000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1</v>
      </c>
      <c r="AC4170">
        <v>0</v>
      </c>
      <c r="AD4170">
        <v>0</v>
      </c>
      <c r="AE4170" s="4">
        <v>21672284</v>
      </c>
      <c r="AF4170">
        <f t="shared" si="65"/>
        <v>20717544.636300035</v>
      </c>
    </row>
    <row r="4171" spans="1:32" x14ac:dyDescent="0.3">
      <c r="A4171" t="s">
        <v>1392</v>
      </c>
      <c r="B4171" t="s">
        <v>35</v>
      </c>
      <c r="C4171" t="s">
        <v>7</v>
      </c>
      <c r="D4171">
        <v>1983</v>
      </c>
      <c r="E4171" t="s">
        <v>18679</v>
      </c>
      <c r="F4171" t="s">
        <v>18784</v>
      </c>
      <c r="G4171" t="s">
        <v>18693</v>
      </c>
      <c r="H4171">
        <v>5.9</v>
      </c>
      <c r="I4171">
        <v>16000</v>
      </c>
      <c r="J4171" t="s">
        <v>1393</v>
      </c>
      <c r="K4171" t="s">
        <v>631</v>
      </c>
      <c r="L4171" t="s">
        <v>1302</v>
      </c>
      <c r="M4171" t="s">
        <v>45</v>
      </c>
      <c r="N4171">
        <v>5600000</v>
      </c>
      <c r="O4171">
        <v>17233166</v>
      </c>
      <c r="P4171" t="s">
        <v>1394</v>
      </c>
      <c r="Q4171">
        <v>91</v>
      </c>
      <c r="R4171" t="s">
        <v>18662</v>
      </c>
      <c r="S4171">
        <v>11633166</v>
      </c>
      <c r="T4171">
        <v>1980</v>
      </c>
      <c r="U4171">
        <v>40000000</v>
      </c>
      <c r="V4171">
        <v>1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 s="4">
        <v>2622015</v>
      </c>
      <c r="AF4171">
        <f t="shared" si="65"/>
        <v>101401763.07010004</v>
      </c>
    </row>
    <row r="4172" spans="1:32" x14ac:dyDescent="0.3">
      <c r="A4172" t="s">
        <v>5490</v>
      </c>
      <c r="B4172" t="s">
        <v>35</v>
      </c>
      <c r="C4172" t="s">
        <v>1</v>
      </c>
      <c r="D4172">
        <v>1991</v>
      </c>
      <c r="E4172" t="s">
        <v>10875</v>
      </c>
      <c r="F4172" t="s">
        <v>18791</v>
      </c>
      <c r="G4172" t="s">
        <v>18700</v>
      </c>
      <c r="H4172">
        <v>5.8</v>
      </c>
      <c r="I4172">
        <v>54000</v>
      </c>
      <c r="J4172" t="s">
        <v>3928</v>
      </c>
      <c r="K4172" t="s">
        <v>3908</v>
      </c>
      <c r="L4172" t="s">
        <v>3908</v>
      </c>
      <c r="M4172" t="s">
        <v>45</v>
      </c>
      <c r="N4172">
        <v>65000000</v>
      </c>
      <c r="O4172">
        <v>17218080</v>
      </c>
      <c r="P4172" t="s">
        <v>1843</v>
      </c>
      <c r="Q4172">
        <v>100</v>
      </c>
      <c r="R4172" t="s">
        <v>18662</v>
      </c>
      <c r="S4172">
        <v>-47781920</v>
      </c>
      <c r="T4172">
        <v>1990</v>
      </c>
      <c r="U4172">
        <v>40000000</v>
      </c>
      <c r="V4172">
        <v>0</v>
      </c>
      <c r="W4172">
        <v>0</v>
      </c>
      <c r="X4172">
        <v>0</v>
      </c>
      <c r="Y4172">
        <v>0</v>
      </c>
      <c r="Z4172">
        <v>1</v>
      </c>
      <c r="AA4172">
        <v>0</v>
      </c>
      <c r="AB4172">
        <v>0</v>
      </c>
      <c r="AC4172">
        <v>0</v>
      </c>
      <c r="AD4172">
        <v>0</v>
      </c>
      <c r="AE4172" s="4">
        <v>8493890</v>
      </c>
      <c r="AF4172">
        <f t="shared" si="65"/>
        <v>106406591.56769997</v>
      </c>
    </row>
    <row r="4173" spans="1:32" x14ac:dyDescent="0.3">
      <c r="A4173" t="s">
        <v>13869</v>
      </c>
      <c r="B4173" t="s">
        <v>35</v>
      </c>
      <c r="C4173" t="s">
        <v>6</v>
      </c>
      <c r="D4173">
        <v>2009</v>
      </c>
      <c r="E4173" t="s">
        <v>10875</v>
      </c>
      <c r="F4173" t="s">
        <v>18813</v>
      </c>
      <c r="G4173" t="s">
        <v>18941</v>
      </c>
      <c r="H4173">
        <v>7.8</v>
      </c>
      <c r="I4173">
        <v>56000</v>
      </c>
      <c r="J4173" t="s">
        <v>11132</v>
      </c>
      <c r="K4173" t="s">
        <v>11132</v>
      </c>
      <c r="L4173" t="s">
        <v>13870</v>
      </c>
      <c r="M4173" t="s">
        <v>818</v>
      </c>
      <c r="N4173">
        <v>5000000</v>
      </c>
      <c r="O4173">
        <v>17203507</v>
      </c>
      <c r="P4173" t="s">
        <v>10832</v>
      </c>
      <c r="Q4173">
        <v>129</v>
      </c>
      <c r="R4173" t="s">
        <v>18662</v>
      </c>
      <c r="S4173">
        <v>12203507</v>
      </c>
      <c r="T4173">
        <v>2000</v>
      </c>
      <c r="U4173">
        <v>1350000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1</v>
      </c>
      <c r="AC4173">
        <v>0</v>
      </c>
      <c r="AD4173">
        <v>0</v>
      </c>
      <c r="AE4173" s="4">
        <v>29027914</v>
      </c>
      <c r="AF4173">
        <f t="shared" si="65"/>
        <v>70783171.00880003</v>
      </c>
    </row>
    <row r="4174" spans="1:32" x14ac:dyDescent="0.3">
      <c r="A4174" t="s">
        <v>8771</v>
      </c>
      <c r="B4174" t="s">
        <v>35</v>
      </c>
      <c r="C4174" t="s">
        <v>5</v>
      </c>
      <c r="D4174">
        <v>1998</v>
      </c>
      <c r="E4174" t="s">
        <v>18680</v>
      </c>
      <c r="F4174" t="s">
        <v>18763</v>
      </c>
      <c r="G4174" t="s">
        <v>18799</v>
      </c>
      <c r="H4174">
        <v>7.7</v>
      </c>
      <c r="I4174">
        <v>174000</v>
      </c>
      <c r="J4174" t="s">
        <v>7826</v>
      </c>
      <c r="K4174" t="s">
        <v>7826</v>
      </c>
      <c r="L4174" t="s">
        <v>8772</v>
      </c>
      <c r="M4174" t="s">
        <v>45</v>
      </c>
      <c r="N4174">
        <v>9000000</v>
      </c>
      <c r="O4174">
        <v>17196103</v>
      </c>
      <c r="P4174" t="s">
        <v>8773</v>
      </c>
      <c r="Q4174">
        <v>93</v>
      </c>
      <c r="R4174" t="s">
        <v>18662</v>
      </c>
      <c r="S4174">
        <v>8196103</v>
      </c>
      <c r="T4174">
        <v>1990</v>
      </c>
      <c r="U4174">
        <v>1000000</v>
      </c>
      <c r="V4174">
        <v>0</v>
      </c>
      <c r="W4174">
        <v>0</v>
      </c>
      <c r="X4174">
        <v>0</v>
      </c>
      <c r="Y4174">
        <v>0</v>
      </c>
      <c r="Z4174">
        <v>1</v>
      </c>
      <c r="AA4174">
        <v>0</v>
      </c>
      <c r="AB4174">
        <v>0</v>
      </c>
      <c r="AC4174">
        <v>0</v>
      </c>
      <c r="AD4174">
        <v>0</v>
      </c>
      <c r="AE4174" s="4">
        <v>1239183</v>
      </c>
      <c r="AF4174">
        <f t="shared" si="65"/>
        <v>38989509.779600009</v>
      </c>
    </row>
    <row r="4175" spans="1:32" x14ac:dyDescent="0.3">
      <c r="A4175" t="s">
        <v>8217</v>
      </c>
      <c r="B4175" t="s">
        <v>35</v>
      </c>
      <c r="C4175" t="s">
        <v>1</v>
      </c>
      <c r="D4175">
        <v>1996</v>
      </c>
      <c r="E4175" t="s">
        <v>18677</v>
      </c>
      <c r="F4175" t="s">
        <v>18763</v>
      </c>
      <c r="G4175" t="s">
        <v>18809</v>
      </c>
      <c r="H4175">
        <v>5.4</v>
      </c>
      <c r="I4175">
        <v>8700</v>
      </c>
      <c r="J4175" t="s">
        <v>5811</v>
      </c>
      <c r="K4175" t="s">
        <v>7778</v>
      </c>
      <c r="L4175" t="s">
        <v>4124</v>
      </c>
      <c r="M4175" t="s">
        <v>45</v>
      </c>
      <c r="N4175">
        <v>25000000</v>
      </c>
      <c r="O4175">
        <v>17193231</v>
      </c>
      <c r="P4175" t="s">
        <v>117</v>
      </c>
      <c r="Q4175">
        <v>98</v>
      </c>
      <c r="R4175" t="s">
        <v>18663</v>
      </c>
      <c r="S4175">
        <v>-7806769</v>
      </c>
      <c r="T4175">
        <v>1990</v>
      </c>
      <c r="U4175">
        <v>10000000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0</v>
      </c>
      <c r="AC4175">
        <v>0</v>
      </c>
      <c r="AD4175">
        <v>0</v>
      </c>
      <c r="AE4175" s="4">
        <v>19576023</v>
      </c>
      <c r="AF4175">
        <f t="shared" si="65"/>
        <v>5538109.0311999768</v>
      </c>
    </row>
    <row r="4176" spans="1:32" x14ac:dyDescent="0.3">
      <c r="A4176" t="s">
        <v>3437</v>
      </c>
      <c r="B4176" t="s">
        <v>3198</v>
      </c>
      <c r="C4176" t="s">
        <v>11</v>
      </c>
      <c r="D4176">
        <v>1987</v>
      </c>
      <c r="E4176" t="s">
        <v>18683</v>
      </c>
      <c r="F4176" t="s">
        <v>18782</v>
      </c>
      <c r="G4176" t="s">
        <v>3709</v>
      </c>
      <c r="H4176">
        <v>7.3</v>
      </c>
      <c r="I4176">
        <v>83000</v>
      </c>
      <c r="J4176" t="s">
        <v>114</v>
      </c>
      <c r="K4176" t="s">
        <v>2271</v>
      </c>
      <c r="L4176" t="s">
        <v>2435</v>
      </c>
      <c r="M4176" t="s">
        <v>39</v>
      </c>
      <c r="N4176">
        <v>17000000</v>
      </c>
      <c r="O4176">
        <v>17186348</v>
      </c>
      <c r="P4176" t="s">
        <v>3438</v>
      </c>
      <c r="Q4176">
        <v>113</v>
      </c>
      <c r="R4176" t="s">
        <v>18662</v>
      </c>
      <c r="S4176">
        <v>186348</v>
      </c>
      <c r="T4176">
        <v>1980</v>
      </c>
      <c r="U4176">
        <v>7000000</v>
      </c>
      <c r="V4176">
        <v>0</v>
      </c>
      <c r="W4176">
        <v>0</v>
      </c>
      <c r="X4176">
        <v>0</v>
      </c>
      <c r="Y4176">
        <v>1</v>
      </c>
      <c r="Z4176">
        <v>0</v>
      </c>
      <c r="AA4176">
        <v>0</v>
      </c>
      <c r="AB4176">
        <v>0</v>
      </c>
      <c r="AC4176">
        <v>0</v>
      </c>
      <c r="AD4176">
        <v>0</v>
      </c>
      <c r="AE4176" s="4">
        <v>2704951</v>
      </c>
      <c r="AF4176">
        <f t="shared" si="65"/>
        <v>13782115.321900055</v>
      </c>
    </row>
    <row r="4177" spans="1:32" x14ac:dyDescent="0.3">
      <c r="A4177" t="s">
        <v>6090</v>
      </c>
      <c r="B4177" t="s">
        <v>48</v>
      </c>
      <c r="C4177" t="s">
        <v>1</v>
      </c>
      <c r="D4177">
        <v>1992</v>
      </c>
      <c r="E4177" t="s">
        <v>18681</v>
      </c>
      <c r="F4177" t="s">
        <v>18796</v>
      </c>
      <c r="G4177" t="s">
        <v>18798</v>
      </c>
      <c r="H4177">
        <v>5.0999999999999996</v>
      </c>
      <c r="I4177">
        <v>8000</v>
      </c>
      <c r="J4177" t="s">
        <v>4272</v>
      </c>
      <c r="K4177" t="s">
        <v>6091</v>
      </c>
      <c r="L4177" t="s">
        <v>296</v>
      </c>
      <c r="M4177" t="s">
        <v>45</v>
      </c>
      <c r="O4177">
        <v>17180393</v>
      </c>
      <c r="P4177" t="s">
        <v>6092</v>
      </c>
      <c r="Q4177">
        <v>101</v>
      </c>
      <c r="R4177" t="s">
        <v>18662</v>
      </c>
      <c r="S4177">
        <v>17180393</v>
      </c>
      <c r="T4177">
        <v>1990</v>
      </c>
      <c r="U4177">
        <v>50000000</v>
      </c>
      <c r="V4177">
        <v>1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 s="4">
        <v>31794718</v>
      </c>
      <c r="AF4177">
        <f t="shared" si="65"/>
        <v>114486528.75240003</v>
      </c>
    </row>
    <row r="4178" spans="1:32" x14ac:dyDescent="0.3">
      <c r="A4178" t="s">
        <v>13858</v>
      </c>
      <c r="B4178" t="s">
        <v>35</v>
      </c>
      <c r="C4178" t="s">
        <v>5</v>
      </c>
      <c r="D4178">
        <v>2009</v>
      </c>
      <c r="E4178" t="s">
        <v>18681</v>
      </c>
      <c r="F4178" t="s">
        <v>18771</v>
      </c>
      <c r="G4178" t="s">
        <v>18760</v>
      </c>
      <c r="H4178">
        <v>6.8</v>
      </c>
      <c r="I4178">
        <v>155000</v>
      </c>
      <c r="J4178" t="s">
        <v>8091</v>
      </c>
      <c r="K4178" t="s">
        <v>8091</v>
      </c>
      <c r="L4178" t="s">
        <v>13755</v>
      </c>
      <c r="M4178" t="s">
        <v>45</v>
      </c>
      <c r="O4178">
        <v>17164820</v>
      </c>
      <c r="P4178" t="s">
        <v>3286</v>
      </c>
      <c r="Q4178">
        <v>107</v>
      </c>
      <c r="R4178" t="s">
        <v>18662</v>
      </c>
      <c r="S4178">
        <v>17164820</v>
      </c>
      <c r="T4178">
        <v>2000</v>
      </c>
      <c r="U4178">
        <v>85000000</v>
      </c>
      <c r="V4178">
        <v>1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 s="4">
        <v>78382433</v>
      </c>
      <c r="AF4178">
        <f t="shared" si="65"/>
        <v>273024061.6573</v>
      </c>
    </row>
    <row r="4179" spans="1:32" x14ac:dyDescent="0.3">
      <c r="A4179" t="s">
        <v>2497</v>
      </c>
      <c r="B4179" t="s">
        <v>35</v>
      </c>
      <c r="C4179" t="s">
        <v>4</v>
      </c>
      <c r="D4179">
        <v>1985</v>
      </c>
      <c r="E4179" t="s">
        <v>18680</v>
      </c>
      <c r="F4179" t="s">
        <v>18787</v>
      </c>
      <c r="G4179" t="s">
        <v>2675</v>
      </c>
      <c r="H4179">
        <v>6.8</v>
      </c>
      <c r="I4179">
        <v>11000</v>
      </c>
      <c r="J4179" t="s">
        <v>834</v>
      </c>
      <c r="K4179" t="s">
        <v>2498</v>
      </c>
      <c r="L4179" t="s">
        <v>1636</v>
      </c>
      <c r="M4179" t="s">
        <v>39</v>
      </c>
      <c r="N4179">
        <v>12000000</v>
      </c>
      <c r="O4179">
        <v>17130087</v>
      </c>
      <c r="P4179" t="s">
        <v>2065</v>
      </c>
      <c r="Q4179">
        <v>131</v>
      </c>
      <c r="R4179" t="s">
        <v>18662</v>
      </c>
      <c r="S4179">
        <v>5130087</v>
      </c>
      <c r="T4179">
        <v>1980</v>
      </c>
      <c r="U4179">
        <v>20000000</v>
      </c>
      <c r="V4179">
        <v>1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 s="4">
        <v>14946150</v>
      </c>
      <c r="AF4179">
        <f t="shared" si="65"/>
        <v>64286389.829500034</v>
      </c>
    </row>
    <row r="4180" spans="1:32" x14ac:dyDescent="0.3">
      <c r="A4180" t="s">
        <v>6133</v>
      </c>
      <c r="B4180" t="s">
        <v>35</v>
      </c>
      <c r="C4180" t="s">
        <v>1</v>
      </c>
      <c r="D4180">
        <v>1992</v>
      </c>
      <c r="E4180" t="s">
        <v>18685</v>
      </c>
      <c r="F4180" t="s">
        <v>18779</v>
      </c>
      <c r="G4180" t="s">
        <v>18691</v>
      </c>
      <c r="H4180">
        <v>5.4</v>
      </c>
      <c r="I4180">
        <v>15000</v>
      </c>
      <c r="J4180" t="s">
        <v>2439</v>
      </c>
      <c r="K4180" t="s">
        <v>6134</v>
      </c>
      <c r="L4180" t="s">
        <v>2262</v>
      </c>
      <c r="M4180" t="s">
        <v>45</v>
      </c>
      <c r="N4180">
        <v>30000000</v>
      </c>
      <c r="O4180">
        <v>17129026</v>
      </c>
      <c r="P4180" t="s">
        <v>3961</v>
      </c>
      <c r="Q4180">
        <v>110</v>
      </c>
      <c r="R4180" t="s">
        <v>18662</v>
      </c>
      <c r="S4180">
        <v>-12870974</v>
      </c>
      <c r="T4180">
        <v>1990</v>
      </c>
      <c r="U4180">
        <v>1800000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</v>
      </c>
      <c r="AB4180">
        <v>0</v>
      </c>
      <c r="AC4180">
        <v>0</v>
      </c>
      <c r="AD4180">
        <v>0</v>
      </c>
      <c r="AE4180" s="4">
        <v>1073198</v>
      </c>
      <c r="AF4180">
        <f t="shared" si="65"/>
        <v>7259088.0344000533</v>
      </c>
    </row>
    <row r="4181" spans="1:32" x14ac:dyDescent="0.3">
      <c r="A4181" t="s">
        <v>7982</v>
      </c>
      <c r="B4181" t="s">
        <v>35</v>
      </c>
      <c r="C4181" t="s">
        <v>7</v>
      </c>
      <c r="D4181">
        <v>1996</v>
      </c>
      <c r="E4181" t="s">
        <v>18683</v>
      </c>
      <c r="F4181" t="s">
        <v>18772</v>
      </c>
      <c r="G4181" t="s">
        <v>18809</v>
      </c>
      <c r="H4181">
        <v>5.4</v>
      </c>
      <c r="I4181">
        <v>14000</v>
      </c>
      <c r="J4181" t="s">
        <v>4478</v>
      </c>
      <c r="K4181" t="s">
        <v>5804</v>
      </c>
      <c r="L4181" t="s">
        <v>5791</v>
      </c>
      <c r="M4181" t="s">
        <v>45</v>
      </c>
      <c r="O4181">
        <v>17100266</v>
      </c>
      <c r="P4181" t="s">
        <v>7983</v>
      </c>
      <c r="Q4181">
        <v>107</v>
      </c>
      <c r="R4181" t="s">
        <v>18662</v>
      </c>
      <c r="S4181">
        <v>17100266</v>
      </c>
      <c r="T4181">
        <v>1990</v>
      </c>
      <c r="U4181">
        <v>350000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 s="4">
        <v>3657876</v>
      </c>
      <c r="AF4181">
        <f t="shared" si="65"/>
        <v>8123327.9476999752</v>
      </c>
    </row>
    <row r="4182" spans="1:32" x14ac:dyDescent="0.3">
      <c r="A4182" t="s">
        <v>5999</v>
      </c>
      <c r="B4182" t="s">
        <v>35</v>
      </c>
      <c r="C4182" t="s">
        <v>9</v>
      </c>
      <c r="D4182">
        <v>1992</v>
      </c>
      <c r="E4182" t="s">
        <v>18682</v>
      </c>
      <c r="F4182" t="s">
        <v>18813</v>
      </c>
      <c r="G4182" t="s">
        <v>18691</v>
      </c>
      <c r="H4182">
        <v>4.9000000000000004</v>
      </c>
      <c r="I4182">
        <v>20000</v>
      </c>
      <c r="J4182" t="s">
        <v>3755</v>
      </c>
      <c r="K4182" t="s">
        <v>6000</v>
      </c>
      <c r="L4182" t="s">
        <v>6001</v>
      </c>
      <c r="M4182" t="s">
        <v>45</v>
      </c>
      <c r="N4182">
        <v>8000000</v>
      </c>
      <c r="O4182">
        <v>17092453</v>
      </c>
      <c r="P4182" t="s">
        <v>56</v>
      </c>
      <c r="Q4182">
        <v>100</v>
      </c>
      <c r="R4182" t="s">
        <v>18662</v>
      </c>
      <c r="S4182">
        <v>9092453</v>
      </c>
      <c r="T4182">
        <v>1990</v>
      </c>
      <c r="U4182">
        <v>12000000</v>
      </c>
      <c r="V4182">
        <v>0</v>
      </c>
      <c r="W4182">
        <v>0</v>
      </c>
      <c r="X4182">
        <v>0</v>
      </c>
      <c r="Y4182">
        <v>0</v>
      </c>
      <c r="Z4182">
        <v>1</v>
      </c>
      <c r="AA4182">
        <v>0</v>
      </c>
      <c r="AB4182">
        <v>0</v>
      </c>
      <c r="AC4182">
        <v>0</v>
      </c>
      <c r="AD4182">
        <v>0</v>
      </c>
      <c r="AE4182" s="4">
        <v>77063924</v>
      </c>
      <c r="AF4182">
        <f t="shared" si="65"/>
        <v>-2924664.6995999403</v>
      </c>
    </row>
    <row r="4183" spans="1:32" x14ac:dyDescent="0.3">
      <c r="A4183" t="s">
        <v>1869</v>
      </c>
      <c r="B4183" t="s">
        <v>35</v>
      </c>
      <c r="C4183" t="s">
        <v>1</v>
      </c>
      <c r="D4183">
        <v>1984</v>
      </c>
      <c r="E4183" t="s">
        <v>10875</v>
      </c>
      <c r="F4183" t="s">
        <v>18797</v>
      </c>
      <c r="G4183" t="s">
        <v>18694</v>
      </c>
      <c r="H4183">
        <v>6.1</v>
      </c>
      <c r="I4183">
        <v>30000</v>
      </c>
      <c r="J4183" t="s">
        <v>1870</v>
      </c>
      <c r="K4183" t="s">
        <v>37</v>
      </c>
      <c r="L4183" t="s">
        <v>1871</v>
      </c>
      <c r="M4183" t="s">
        <v>45</v>
      </c>
      <c r="N4183">
        <v>15000000</v>
      </c>
      <c r="O4183">
        <v>17080167</v>
      </c>
      <c r="P4183" t="s">
        <v>528</v>
      </c>
      <c r="Q4183">
        <v>114</v>
      </c>
      <c r="R4183" t="s">
        <v>18662</v>
      </c>
      <c r="S4183">
        <v>2080167</v>
      </c>
      <c r="T4183">
        <v>1980</v>
      </c>
      <c r="U4183">
        <v>350000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1</v>
      </c>
      <c r="AC4183">
        <v>0</v>
      </c>
      <c r="AD4183">
        <v>0</v>
      </c>
      <c r="AE4183" s="4">
        <v>41062976</v>
      </c>
      <c r="AF4183">
        <f t="shared" si="65"/>
        <v>-13871448.418700051</v>
      </c>
    </row>
    <row r="4184" spans="1:32" x14ac:dyDescent="0.3">
      <c r="A4184" t="s">
        <v>10347</v>
      </c>
      <c r="B4184" t="s">
        <v>35</v>
      </c>
      <c r="C4184" t="s">
        <v>1</v>
      </c>
      <c r="D4184">
        <v>2001</v>
      </c>
      <c r="E4184" t="s">
        <v>18681</v>
      </c>
      <c r="F4184" t="s">
        <v>18761</v>
      </c>
      <c r="G4184" t="s">
        <v>18806</v>
      </c>
      <c r="H4184">
        <v>4.4000000000000004</v>
      </c>
      <c r="I4184">
        <v>52000</v>
      </c>
      <c r="J4184" t="s">
        <v>4744</v>
      </c>
      <c r="K4184" t="s">
        <v>64</v>
      </c>
      <c r="L4184" t="s">
        <v>10348</v>
      </c>
      <c r="M4184" t="s">
        <v>182</v>
      </c>
      <c r="N4184">
        <v>11000000</v>
      </c>
      <c r="O4184">
        <v>17077882</v>
      </c>
      <c r="P4184" t="s">
        <v>1781</v>
      </c>
      <c r="Q4184">
        <v>92</v>
      </c>
      <c r="R4184" t="s">
        <v>18662</v>
      </c>
      <c r="S4184">
        <v>6077882</v>
      </c>
      <c r="T4184">
        <v>2000</v>
      </c>
      <c r="U4184">
        <v>6000000</v>
      </c>
      <c r="V4184">
        <v>0</v>
      </c>
      <c r="W4184">
        <v>1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 s="4">
        <v>16217411</v>
      </c>
      <c r="AF4184">
        <f t="shared" si="65"/>
        <v>-31403697.57130003</v>
      </c>
    </row>
    <row r="4185" spans="1:32" x14ac:dyDescent="0.3">
      <c r="A4185" t="s">
        <v>15787</v>
      </c>
      <c r="B4185" t="s">
        <v>1761</v>
      </c>
      <c r="C4185" t="s">
        <v>7</v>
      </c>
      <c r="D4185">
        <v>2013</v>
      </c>
      <c r="E4185" t="s">
        <v>18682</v>
      </c>
      <c r="F4185" t="s">
        <v>18774</v>
      </c>
      <c r="G4185" t="s">
        <v>18778</v>
      </c>
      <c r="H4185">
        <v>5.7</v>
      </c>
      <c r="I4185">
        <v>36000</v>
      </c>
      <c r="J4185" t="s">
        <v>10205</v>
      </c>
      <c r="K4185" t="s">
        <v>13903</v>
      </c>
      <c r="L4185" t="s">
        <v>15788</v>
      </c>
      <c r="M4185" t="s">
        <v>45</v>
      </c>
      <c r="N4185">
        <v>35000000</v>
      </c>
      <c r="O4185">
        <v>17056265</v>
      </c>
      <c r="P4185" t="s">
        <v>13101</v>
      </c>
      <c r="Q4185">
        <v>106</v>
      </c>
      <c r="R4185" t="s">
        <v>18662</v>
      </c>
      <c r="S4185">
        <v>-17943735</v>
      </c>
      <c r="T4185">
        <v>2010</v>
      </c>
      <c r="U4185">
        <v>30000000</v>
      </c>
      <c r="V4185">
        <v>1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 s="4">
        <v>13414416</v>
      </c>
      <c r="AF4185">
        <f t="shared" si="65"/>
        <v>76554037.90109995</v>
      </c>
    </row>
    <row r="4186" spans="1:32" x14ac:dyDescent="0.3">
      <c r="A4186" t="s">
        <v>11753</v>
      </c>
      <c r="B4186" t="s">
        <v>35</v>
      </c>
      <c r="C4186" t="s">
        <v>4</v>
      </c>
      <c r="D4186">
        <v>2004</v>
      </c>
      <c r="E4186" t="s">
        <v>18685</v>
      </c>
      <c r="F4186" t="s">
        <v>18794</v>
      </c>
      <c r="G4186" t="s">
        <v>18808</v>
      </c>
      <c r="H4186">
        <v>7.1</v>
      </c>
      <c r="I4186">
        <v>48000</v>
      </c>
      <c r="J4186" t="s">
        <v>1655</v>
      </c>
      <c r="K4186" t="s">
        <v>1655</v>
      </c>
      <c r="L4186" t="s">
        <v>4979</v>
      </c>
      <c r="M4186" t="s">
        <v>45</v>
      </c>
      <c r="N4186">
        <v>11000000</v>
      </c>
      <c r="O4186">
        <v>17050017</v>
      </c>
      <c r="P4186" t="s">
        <v>8174</v>
      </c>
      <c r="Q4186">
        <v>118</v>
      </c>
      <c r="R4186" t="s">
        <v>18662</v>
      </c>
      <c r="S4186">
        <v>6050017</v>
      </c>
      <c r="T4186">
        <v>2000</v>
      </c>
      <c r="U4186">
        <v>650000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1</v>
      </c>
      <c r="AB4186">
        <v>0</v>
      </c>
      <c r="AC4186">
        <v>0</v>
      </c>
      <c r="AD4186">
        <v>0</v>
      </c>
      <c r="AE4186" s="4">
        <v>12633747</v>
      </c>
      <c r="AF4186">
        <f t="shared" si="65"/>
        <v>20989471.422300056</v>
      </c>
    </row>
    <row r="4187" spans="1:32" x14ac:dyDescent="0.3">
      <c r="A4187" t="s">
        <v>14650</v>
      </c>
      <c r="B4187" t="s">
        <v>35</v>
      </c>
      <c r="C4187" t="s">
        <v>7</v>
      </c>
      <c r="D4187">
        <v>2011</v>
      </c>
      <c r="E4187" t="s">
        <v>10875</v>
      </c>
      <c r="F4187" t="s">
        <v>18761</v>
      </c>
      <c r="G4187" t="s">
        <v>18942</v>
      </c>
      <c r="H4187">
        <v>7.2</v>
      </c>
      <c r="I4187">
        <v>172000</v>
      </c>
      <c r="J4187" t="s">
        <v>5673</v>
      </c>
      <c r="K4187" t="s">
        <v>5673</v>
      </c>
      <c r="L4187" t="s">
        <v>8792</v>
      </c>
      <c r="M4187" t="s">
        <v>3346</v>
      </c>
      <c r="N4187">
        <v>7400000</v>
      </c>
      <c r="O4187">
        <v>17039814</v>
      </c>
      <c r="P4187" t="s">
        <v>9009</v>
      </c>
      <c r="Q4187">
        <v>135</v>
      </c>
      <c r="R4187" t="s">
        <v>18662</v>
      </c>
      <c r="S4187">
        <v>9639814</v>
      </c>
      <c r="T4187">
        <v>201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1</v>
      </c>
      <c r="AC4187">
        <v>0</v>
      </c>
      <c r="AD4187">
        <v>0</v>
      </c>
      <c r="AE4187" s="4">
        <v>25382911</v>
      </c>
      <c r="AF4187">
        <f t="shared" si="65"/>
        <v>14274275.401700057</v>
      </c>
    </row>
    <row r="4188" spans="1:32" x14ac:dyDescent="0.3">
      <c r="A4188" t="s">
        <v>5194</v>
      </c>
      <c r="B4188" t="s">
        <v>35</v>
      </c>
      <c r="C4188" t="s">
        <v>7</v>
      </c>
      <c r="D4188">
        <v>1990</v>
      </c>
      <c r="E4188" t="s">
        <v>18681</v>
      </c>
      <c r="F4188" t="s">
        <v>18766</v>
      </c>
      <c r="G4188" t="s">
        <v>5344</v>
      </c>
      <c r="H4188">
        <v>5.4</v>
      </c>
      <c r="I4188">
        <v>5300</v>
      </c>
      <c r="J4188" t="s">
        <v>132</v>
      </c>
      <c r="K4188" t="s">
        <v>606</v>
      </c>
      <c r="L4188" t="s">
        <v>5195</v>
      </c>
      <c r="M4188" t="s">
        <v>45</v>
      </c>
      <c r="O4188">
        <v>17037887</v>
      </c>
      <c r="P4188" t="s">
        <v>70</v>
      </c>
      <c r="Q4188">
        <v>92</v>
      </c>
      <c r="R4188" t="s">
        <v>18663</v>
      </c>
      <c r="S4188">
        <v>17037887</v>
      </c>
      <c r="T4188">
        <v>1990</v>
      </c>
      <c r="U4188">
        <v>1500000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1</v>
      </c>
      <c r="AB4188">
        <v>0</v>
      </c>
      <c r="AC4188">
        <v>0</v>
      </c>
      <c r="AD4188">
        <v>0</v>
      </c>
      <c r="AE4188" s="4">
        <v>12150301</v>
      </c>
      <c r="AF4188">
        <f t="shared" si="65"/>
        <v>-2706428.6919999644</v>
      </c>
    </row>
    <row r="4189" spans="1:32" x14ac:dyDescent="0.3">
      <c r="A4189" t="s">
        <v>7732</v>
      </c>
      <c r="B4189" t="s">
        <v>1761</v>
      </c>
      <c r="C4189" t="s">
        <v>5</v>
      </c>
      <c r="D4189">
        <v>1995</v>
      </c>
      <c r="E4189" t="s">
        <v>18681</v>
      </c>
      <c r="F4189" t="s">
        <v>18768</v>
      </c>
      <c r="G4189" t="s">
        <v>18819</v>
      </c>
      <c r="H4189">
        <v>4.3</v>
      </c>
      <c r="I4189">
        <v>7600</v>
      </c>
      <c r="J4189" t="s">
        <v>7733</v>
      </c>
      <c r="K4189" t="s">
        <v>7734</v>
      </c>
      <c r="L4189" t="s">
        <v>6522</v>
      </c>
      <c r="M4189" t="s">
        <v>45</v>
      </c>
      <c r="O4189">
        <v>17014653</v>
      </c>
      <c r="P4189" t="s">
        <v>1843</v>
      </c>
      <c r="Q4189">
        <v>88</v>
      </c>
      <c r="R4189" t="s">
        <v>18663</v>
      </c>
      <c r="S4189">
        <v>17014653</v>
      </c>
      <c r="T4189">
        <v>1990</v>
      </c>
      <c r="U4189">
        <v>250000</v>
      </c>
      <c r="V4189">
        <v>0</v>
      </c>
      <c r="W4189">
        <v>0</v>
      </c>
      <c r="X4189">
        <v>0</v>
      </c>
      <c r="Y4189">
        <v>1</v>
      </c>
      <c r="Z4189">
        <v>0</v>
      </c>
      <c r="AA4189">
        <v>0</v>
      </c>
      <c r="AB4189">
        <v>0</v>
      </c>
      <c r="AC4189">
        <v>0</v>
      </c>
      <c r="AD4189">
        <v>0</v>
      </c>
      <c r="AE4189" s="4">
        <v>144008</v>
      </c>
      <c r="AF4189">
        <f t="shared" si="65"/>
        <v>-82748352.428749993</v>
      </c>
    </row>
    <row r="4190" spans="1:32" x14ac:dyDescent="0.3">
      <c r="A4190" t="s">
        <v>2416</v>
      </c>
      <c r="B4190" t="s">
        <v>35</v>
      </c>
      <c r="C4190" t="s">
        <v>7</v>
      </c>
      <c r="D4190">
        <v>1985</v>
      </c>
      <c r="E4190" t="s">
        <v>18677</v>
      </c>
      <c r="F4190" t="s">
        <v>18761</v>
      </c>
      <c r="G4190" t="s">
        <v>2675</v>
      </c>
      <c r="H4190">
        <v>7.4</v>
      </c>
      <c r="I4190">
        <v>15000</v>
      </c>
      <c r="J4190" t="s">
        <v>2417</v>
      </c>
      <c r="K4190" t="s">
        <v>2418</v>
      </c>
      <c r="L4190" t="s">
        <v>156</v>
      </c>
      <c r="M4190" t="s">
        <v>2278</v>
      </c>
      <c r="O4190">
        <v>17009654</v>
      </c>
      <c r="P4190" t="s">
        <v>2419</v>
      </c>
      <c r="Q4190">
        <v>120</v>
      </c>
      <c r="R4190" t="s">
        <v>18663</v>
      </c>
      <c r="S4190">
        <v>17009654</v>
      </c>
      <c r="T4190">
        <v>1980</v>
      </c>
      <c r="U4190">
        <v>20000000</v>
      </c>
      <c r="V4190">
        <v>0</v>
      </c>
      <c r="W4190">
        <v>0</v>
      </c>
      <c r="X4190">
        <v>0</v>
      </c>
      <c r="Y4190">
        <v>0</v>
      </c>
      <c r="Z4190">
        <v>1</v>
      </c>
      <c r="AA4190">
        <v>0</v>
      </c>
      <c r="AB4190">
        <v>0</v>
      </c>
      <c r="AC4190">
        <v>0</v>
      </c>
      <c r="AD4190">
        <v>0</v>
      </c>
      <c r="AE4190" s="4">
        <v>15020293</v>
      </c>
      <c r="AF4190">
        <f t="shared" si="65"/>
        <v>84694764.699500069</v>
      </c>
    </row>
    <row r="4191" spans="1:32" x14ac:dyDescent="0.3">
      <c r="A4191" t="s">
        <v>10764</v>
      </c>
      <c r="B4191" t="s">
        <v>1761</v>
      </c>
      <c r="C4191" t="s">
        <v>1</v>
      </c>
      <c r="D4191">
        <v>2002</v>
      </c>
      <c r="E4191" t="s">
        <v>18685</v>
      </c>
      <c r="F4191" t="s">
        <v>18803</v>
      </c>
      <c r="G4191" t="s">
        <v>18806</v>
      </c>
      <c r="H4191">
        <v>6.2</v>
      </c>
      <c r="I4191">
        <v>44000</v>
      </c>
      <c r="J4191" t="s">
        <v>7477</v>
      </c>
      <c r="K4191" t="s">
        <v>7477</v>
      </c>
      <c r="L4191" t="s">
        <v>7477</v>
      </c>
      <c r="M4191" t="s">
        <v>45</v>
      </c>
      <c r="N4191">
        <v>10000000</v>
      </c>
      <c r="O4191">
        <v>16994625</v>
      </c>
      <c r="P4191" t="s">
        <v>170</v>
      </c>
      <c r="Q4191">
        <v>81</v>
      </c>
      <c r="R4191" t="s">
        <v>18662</v>
      </c>
      <c r="S4191">
        <v>6994625</v>
      </c>
      <c r="T4191">
        <v>200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1</v>
      </c>
      <c r="AC4191">
        <v>0</v>
      </c>
      <c r="AD4191">
        <v>0</v>
      </c>
      <c r="AE4191" s="4">
        <v>21107578</v>
      </c>
      <c r="AF4191">
        <f t="shared" si="65"/>
        <v>-15319502.070599966</v>
      </c>
    </row>
    <row r="4192" spans="1:32" x14ac:dyDescent="0.3">
      <c r="A4192" t="s">
        <v>13123</v>
      </c>
      <c r="B4192" t="s">
        <v>35</v>
      </c>
      <c r="C4192" t="s">
        <v>1</v>
      </c>
      <c r="D4192">
        <v>2007</v>
      </c>
      <c r="E4192" t="s">
        <v>18682</v>
      </c>
      <c r="F4192" t="s">
        <v>18812</v>
      </c>
      <c r="G4192" t="s">
        <v>18804</v>
      </c>
      <c r="H4192">
        <v>6.7</v>
      </c>
      <c r="I4192">
        <v>70000</v>
      </c>
      <c r="J4192" t="s">
        <v>11587</v>
      </c>
      <c r="K4192" t="s">
        <v>13124</v>
      </c>
      <c r="L4192" t="s">
        <v>1797</v>
      </c>
      <c r="M4192" t="s">
        <v>45</v>
      </c>
      <c r="N4192">
        <v>20000000</v>
      </c>
      <c r="O4192">
        <v>16974459</v>
      </c>
      <c r="P4192" t="s">
        <v>170</v>
      </c>
      <c r="Q4192">
        <v>105</v>
      </c>
      <c r="R4192" t="s">
        <v>18662</v>
      </c>
      <c r="S4192">
        <v>-3025541</v>
      </c>
      <c r="T4192">
        <v>2000</v>
      </c>
      <c r="U4192">
        <v>10000000</v>
      </c>
      <c r="V4192">
        <v>0</v>
      </c>
      <c r="W4192">
        <v>1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 s="4">
        <v>3651462</v>
      </c>
      <c r="AF4192">
        <f t="shared" si="65"/>
        <v>43498057.242900044</v>
      </c>
    </row>
    <row r="4193" spans="1:32" x14ac:dyDescent="0.3">
      <c r="A4193" t="s">
        <v>11947</v>
      </c>
      <c r="B4193" t="s">
        <v>48</v>
      </c>
      <c r="C4193" t="s">
        <v>1</v>
      </c>
      <c r="D4193">
        <v>2004</v>
      </c>
      <c r="E4193" t="s">
        <v>18680</v>
      </c>
      <c r="F4193" t="s">
        <v>18782</v>
      </c>
      <c r="G4193" t="s">
        <v>18807</v>
      </c>
      <c r="H4193">
        <v>5.2</v>
      </c>
      <c r="I4193">
        <v>9800</v>
      </c>
      <c r="J4193" t="s">
        <v>11948</v>
      </c>
      <c r="K4193" t="s">
        <v>11949</v>
      </c>
      <c r="L4193" t="s">
        <v>11950</v>
      </c>
      <c r="M4193" t="s">
        <v>45</v>
      </c>
      <c r="N4193">
        <v>12000000</v>
      </c>
      <c r="O4193">
        <v>16951702</v>
      </c>
      <c r="P4193" t="s">
        <v>7880</v>
      </c>
      <c r="Q4193">
        <v>91</v>
      </c>
      <c r="R4193" t="s">
        <v>18663</v>
      </c>
      <c r="S4193">
        <v>4951702</v>
      </c>
      <c r="T4193">
        <v>2000</v>
      </c>
      <c r="U4193">
        <v>70000000</v>
      </c>
      <c r="V4193">
        <v>1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 s="4">
        <v>66200782</v>
      </c>
      <c r="AF4193">
        <f t="shared" si="65"/>
        <v>183053056.33880007</v>
      </c>
    </row>
    <row r="4194" spans="1:32" x14ac:dyDescent="0.3">
      <c r="A4194" t="s">
        <v>13542</v>
      </c>
      <c r="B4194" t="s">
        <v>35</v>
      </c>
      <c r="C4194" t="s">
        <v>7</v>
      </c>
      <c r="D4194">
        <v>2008</v>
      </c>
      <c r="E4194" t="s">
        <v>18679</v>
      </c>
      <c r="F4194" t="s">
        <v>18812</v>
      </c>
      <c r="G4194" t="s">
        <v>18943</v>
      </c>
      <c r="H4194">
        <v>6.7</v>
      </c>
      <c r="I4194">
        <v>48000</v>
      </c>
      <c r="J4194" t="s">
        <v>266</v>
      </c>
      <c r="K4194" t="s">
        <v>13543</v>
      </c>
      <c r="L4194" t="s">
        <v>11678</v>
      </c>
      <c r="M4194" t="s">
        <v>45</v>
      </c>
      <c r="O4194">
        <v>16937968</v>
      </c>
      <c r="P4194" t="s">
        <v>13544</v>
      </c>
      <c r="Q4194">
        <v>113</v>
      </c>
      <c r="R4194" t="s">
        <v>18662</v>
      </c>
      <c r="S4194">
        <v>16937968</v>
      </c>
      <c r="T4194">
        <v>200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1</v>
      </c>
      <c r="AA4194">
        <v>0</v>
      </c>
      <c r="AB4194">
        <v>0</v>
      </c>
      <c r="AC4194">
        <v>0</v>
      </c>
      <c r="AD4194">
        <v>0</v>
      </c>
      <c r="AE4194" s="4">
        <v>42426583</v>
      </c>
      <c r="AF4194">
        <f t="shared" si="65"/>
        <v>13379575.767599989</v>
      </c>
    </row>
    <row r="4195" spans="1:32" x14ac:dyDescent="0.3">
      <c r="A4195" t="s">
        <v>7103</v>
      </c>
      <c r="B4195" t="s">
        <v>1761</v>
      </c>
      <c r="C4195" t="s">
        <v>7</v>
      </c>
      <c r="D4195">
        <v>1994</v>
      </c>
      <c r="E4195" t="s">
        <v>18684</v>
      </c>
      <c r="F4195" t="s">
        <v>18769</v>
      </c>
      <c r="G4195" t="s">
        <v>18705</v>
      </c>
      <c r="H4195">
        <v>6.8</v>
      </c>
      <c r="I4195">
        <v>12000</v>
      </c>
      <c r="J4195" t="s">
        <v>5448</v>
      </c>
      <c r="K4195" t="s">
        <v>7104</v>
      </c>
      <c r="L4195" t="s">
        <v>6659</v>
      </c>
      <c r="M4195" t="s">
        <v>45</v>
      </c>
      <c r="O4195">
        <v>16928556</v>
      </c>
      <c r="P4195" t="s">
        <v>5814</v>
      </c>
      <c r="Q4195">
        <v>126</v>
      </c>
      <c r="R4195" t="s">
        <v>18663</v>
      </c>
      <c r="S4195">
        <v>16928556</v>
      </c>
      <c r="T4195">
        <v>1990</v>
      </c>
      <c r="U4195">
        <v>1000000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1</v>
      </c>
      <c r="AC4195">
        <v>0</v>
      </c>
      <c r="AD4195">
        <v>0</v>
      </c>
      <c r="AE4195" s="4">
        <v>5808941</v>
      </c>
      <c r="AF4195">
        <f t="shared" si="65"/>
        <v>28200880.981799938</v>
      </c>
    </row>
    <row r="4196" spans="1:32" x14ac:dyDescent="0.3">
      <c r="A4196" t="s">
        <v>10471</v>
      </c>
      <c r="B4196" t="s">
        <v>1761</v>
      </c>
      <c r="C4196" t="s">
        <v>5</v>
      </c>
      <c r="D4196">
        <v>2001</v>
      </c>
      <c r="E4196" t="s">
        <v>18685</v>
      </c>
      <c r="F4196" t="s">
        <v>18761</v>
      </c>
      <c r="G4196" t="s">
        <v>18801</v>
      </c>
      <c r="H4196">
        <v>5.7</v>
      </c>
      <c r="I4196">
        <v>14000</v>
      </c>
      <c r="J4196" t="s">
        <v>10472</v>
      </c>
      <c r="K4196" t="s">
        <v>10473</v>
      </c>
      <c r="L4196" t="s">
        <v>10474</v>
      </c>
      <c r="M4196" t="s">
        <v>45</v>
      </c>
      <c r="N4196">
        <v>27000000</v>
      </c>
      <c r="O4196">
        <v>16923761</v>
      </c>
      <c r="P4196" t="s">
        <v>1781</v>
      </c>
      <c r="Q4196">
        <v>81</v>
      </c>
      <c r="R4196" t="s">
        <v>18662</v>
      </c>
      <c r="S4196">
        <v>-10076239</v>
      </c>
      <c r="T4196">
        <v>2000</v>
      </c>
      <c r="U4196">
        <v>33000000</v>
      </c>
      <c r="V4196">
        <v>0</v>
      </c>
      <c r="W4196">
        <v>1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 s="4">
        <v>115035090</v>
      </c>
      <c r="AF4196">
        <f t="shared" si="65"/>
        <v>85725045.051699951</v>
      </c>
    </row>
    <row r="4197" spans="1:32" x14ac:dyDescent="0.3">
      <c r="A4197" t="s">
        <v>1331</v>
      </c>
      <c r="B4197" t="s">
        <v>48</v>
      </c>
      <c r="C4197" t="s">
        <v>1</v>
      </c>
      <c r="D4197">
        <v>1983</v>
      </c>
      <c r="E4197" t="s">
        <v>18677</v>
      </c>
      <c r="F4197" t="s">
        <v>18788</v>
      </c>
      <c r="G4197" t="s">
        <v>18693</v>
      </c>
      <c r="H4197">
        <v>6.1</v>
      </c>
      <c r="I4197">
        <v>31000</v>
      </c>
      <c r="J4197" t="s">
        <v>622</v>
      </c>
      <c r="K4197" t="s">
        <v>88</v>
      </c>
      <c r="L4197" t="s">
        <v>1332</v>
      </c>
      <c r="M4197" t="s">
        <v>39</v>
      </c>
      <c r="N4197">
        <v>47000000</v>
      </c>
      <c r="O4197">
        <v>16916617</v>
      </c>
      <c r="P4197" t="s">
        <v>46</v>
      </c>
      <c r="Q4197">
        <v>121</v>
      </c>
      <c r="R4197" t="s">
        <v>18663</v>
      </c>
      <c r="S4197">
        <v>-30083383</v>
      </c>
      <c r="T4197">
        <v>1980</v>
      </c>
      <c r="U4197">
        <v>3000000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1</v>
      </c>
      <c r="AC4197">
        <v>0</v>
      </c>
      <c r="AD4197">
        <v>0</v>
      </c>
      <c r="AE4197" s="4">
        <v>27674124</v>
      </c>
      <c r="AF4197">
        <f t="shared" si="65"/>
        <v>67223075.670100003</v>
      </c>
    </row>
    <row r="4198" spans="1:32" x14ac:dyDescent="0.3">
      <c r="A4198" t="s">
        <v>981</v>
      </c>
      <c r="B4198" t="s">
        <v>35</v>
      </c>
      <c r="C4198" t="s">
        <v>5</v>
      </c>
      <c r="D4198">
        <v>1982</v>
      </c>
      <c r="E4198" t="s">
        <v>3869</v>
      </c>
      <c r="F4198" t="s">
        <v>18771</v>
      </c>
      <c r="G4198" t="s">
        <v>18690</v>
      </c>
      <c r="H4198">
        <v>4.9000000000000004</v>
      </c>
      <c r="I4198">
        <v>6500</v>
      </c>
      <c r="J4198" t="s">
        <v>982</v>
      </c>
      <c r="K4198" t="s">
        <v>983</v>
      </c>
      <c r="L4198" t="s">
        <v>984</v>
      </c>
      <c r="M4198" t="s">
        <v>45</v>
      </c>
      <c r="O4198">
        <v>16897768</v>
      </c>
      <c r="P4198" t="s">
        <v>581</v>
      </c>
      <c r="Q4198">
        <v>98</v>
      </c>
      <c r="R4198" t="s">
        <v>18663</v>
      </c>
      <c r="S4198">
        <v>16897768</v>
      </c>
      <c r="T4198">
        <v>1980</v>
      </c>
      <c r="U4198">
        <v>65000000</v>
      </c>
      <c r="V4198">
        <v>0</v>
      </c>
      <c r="W4198">
        <v>0</v>
      </c>
      <c r="X4198">
        <v>0</v>
      </c>
      <c r="Y4198">
        <v>0</v>
      </c>
      <c r="Z4198">
        <v>1</v>
      </c>
      <c r="AA4198">
        <v>0</v>
      </c>
      <c r="AB4198">
        <v>0</v>
      </c>
      <c r="AC4198">
        <v>0</v>
      </c>
      <c r="AD4198">
        <v>0</v>
      </c>
      <c r="AE4198" s="4">
        <v>172855065</v>
      </c>
      <c r="AF4198">
        <f t="shared" si="65"/>
        <v>156292580.48039997</v>
      </c>
    </row>
    <row r="4199" spans="1:32" x14ac:dyDescent="0.3">
      <c r="A4199" t="s">
        <v>1215</v>
      </c>
      <c r="B4199" t="s">
        <v>48</v>
      </c>
      <c r="C4199" t="s">
        <v>1</v>
      </c>
      <c r="D4199">
        <v>1982</v>
      </c>
      <c r="E4199" t="s">
        <v>18684</v>
      </c>
      <c r="F4199" t="s">
        <v>18768</v>
      </c>
      <c r="G4199" t="s">
        <v>18690</v>
      </c>
      <c r="H4199">
        <v>5.7</v>
      </c>
      <c r="I4199">
        <v>1500</v>
      </c>
      <c r="J4199" t="s">
        <v>1216</v>
      </c>
      <c r="K4199" t="s">
        <v>1217</v>
      </c>
      <c r="L4199" t="s">
        <v>1218</v>
      </c>
      <c r="M4199" t="s">
        <v>45</v>
      </c>
      <c r="O4199">
        <v>16894678</v>
      </c>
      <c r="P4199" t="s">
        <v>1219</v>
      </c>
      <c r="Q4199">
        <v>87</v>
      </c>
      <c r="R4199" t="s">
        <v>18663</v>
      </c>
      <c r="S4199">
        <v>16894678</v>
      </c>
      <c r="T4199">
        <v>198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1</v>
      </c>
      <c r="AC4199">
        <v>0</v>
      </c>
      <c r="AD4199">
        <v>0</v>
      </c>
      <c r="AE4199" s="4">
        <v>4412203</v>
      </c>
      <c r="AF4199">
        <f t="shared" si="65"/>
        <v>-35874259.114600055</v>
      </c>
    </row>
    <row r="4200" spans="1:32" x14ac:dyDescent="0.3">
      <c r="A4200" t="s">
        <v>16270</v>
      </c>
      <c r="B4200" t="s">
        <v>35</v>
      </c>
      <c r="C4200" t="s">
        <v>7</v>
      </c>
      <c r="D4200">
        <v>2014</v>
      </c>
      <c r="E4200" t="s">
        <v>18681</v>
      </c>
      <c r="F4200" t="s">
        <v>18797</v>
      </c>
      <c r="G4200" t="s">
        <v>18915</v>
      </c>
      <c r="H4200">
        <v>7.4</v>
      </c>
      <c r="I4200">
        <v>57000</v>
      </c>
      <c r="J4200" t="s">
        <v>14815</v>
      </c>
      <c r="K4200" t="s">
        <v>14815</v>
      </c>
      <c r="L4200" t="s">
        <v>9166</v>
      </c>
      <c r="M4200" t="s">
        <v>2769</v>
      </c>
      <c r="O4200">
        <v>16887741</v>
      </c>
      <c r="P4200" t="s">
        <v>8174</v>
      </c>
      <c r="Q4200">
        <v>102</v>
      </c>
      <c r="R4200" t="s">
        <v>18662</v>
      </c>
      <c r="S4200">
        <v>16887741</v>
      </c>
      <c r="T4200">
        <v>2010</v>
      </c>
      <c r="U4200">
        <v>14000000</v>
      </c>
      <c r="V4200">
        <v>0</v>
      </c>
      <c r="W4200">
        <v>0</v>
      </c>
      <c r="X4200">
        <v>0</v>
      </c>
      <c r="Y4200">
        <v>0</v>
      </c>
      <c r="Z4200">
        <v>1</v>
      </c>
      <c r="AA4200">
        <v>0</v>
      </c>
      <c r="AB4200">
        <v>0</v>
      </c>
      <c r="AC4200">
        <v>0</v>
      </c>
      <c r="AD4200">
        <v>0</v>
      </c>
      <c r="AE4200" s="4">
        <v>6413915</v>
      </c>
      <c r="AF4200">
        <f t="shared" si="65"/>
        <v>77022418.611800045</v>
      </c>
    </row>
    <row r="4201" spans="1:32" x14ac:dyDescent="0.3">
      <c r="A4201" t="s">
        <v>11059</v>
      </c>
      <c r="B4201" t="s">
        <v>1761</v>
      </c>
      <c r="C4201" t="s">
        <v>5</v>
      </c>
      <c r="D4201">
        <v>2002</v>
      </c>
      <c r="E4201" t="s">
        <v>18681</v>
      </c>
      <c r="F4201" t="s">
        <v>18761</v>
      </c>
      <c r="G4201" t="s">
        <v>18806</v>
      </c>
      <c r="H4201">
        <v>5.8</v>
      </c>
      <c r="I4201">
        <v>24000</v>
      </c>
      <c r="J4201" t="s">
        <v>2930</v>
      </c>
      <c r="K4201" t="s">
        <v>11060</v>
      </c>
      <c r="L4201" t="s">
        <v>10317</v>
      </c>
      <c r="M4201" t="s">
        <v>45</v>
      </c>
      <c r="N4201">
        <v>40000000</v>
      </c>
      <c r="O4201">
        <v>16872671</v>
      </c>
      <c r="P4201" t="s">
        <v>7461</v>
      </c>
      <c r="Q4201">
        <v>103</v>
      </c>
      <c r="R4201" t="s">
        <v>18662</v>
      </c>
      <c r="S4201">
        <v>-23127329</v>
      </c>
      <c r="T4201">
        <v>2000</v>
      </c>
      <c r="U4201">
        <v>12000000</v>
      </c>
      <c r="V4201">
        <v>0</v>
      </c>
      <c r="W4201">
        <v>0</v>
      </c>
      <c r="X4201">
        <v>0</v>
      </c>
      <c r="Y4201">
        <v>0</v>
      </c>
      <c r="Z4201">
        <v>1</v>
      </c>
      <c r="AA4201">
        <v>0</v>
      </c>
      <c r="AB4201">
        <v>0</v>
      </c>
      <c r="AC4201">
        <v>0</v>
      </c>
      <c r="AD4201">
        <v>0</v>
      </c>
      <c r="AE4201" s="4">
        <v>12517488</v>
      </c>
      <c r="AF4201">
        <f t="shared" si="65"/>
        <v>24415538.237400021</v>
      </c>
    </row>
    <row r="4202" spans="1:32" x14ac:dyDescent="0.3">
      <c r="A4202" t="s">
        <v>15300</v>
      </c>
      <c r="B4202" t="s">
        <v>1761</v>
      </c>
      <c r="C4202" t="s">
        <v>1</v>
      </c>
      <c r="D4202">
        <v>2012</v>
      </c>
      <c r="E4202" t="s">
        <v>3869</v>
      </c>
      <c r="F4202" t="s">
        <v>18794</v>
      </c>
      <c r="G4202" t="s">
        <v>18770</v>
      </c>
      <c r="H4202">
        <v>4.9000000000000004</v>
      </c>
      <c r="I4202">
        <v>36000</v>
      </c>
      <c r="J4202" t="s">
        <v>13707</v>
      </c>
      <c r="K4202" t="s">
        <v>13036</v>
      </c>
      <c r="L4202" t="s">
        <v>14623</v>
      </c>
      <c r="M4202" t="s">
        <v>45</v>
      </c>
      <c r="N4202">
        <v>20000000</v>
      </c>
      <c r="O4202">
        <v>16863583</v>
      </c>
      <c r="P4202" t="s">
        <v>8728</v>
      </c>
      <c r="Q4202">
        <v>93</v>
      </c>
      <c r="R4202" t="s">
        <v>18662</v>
      </c>
      <c r="S4202">
        <v>-3136417</v>
      </c>
      <c r="T4202">
        <v>2010</v>
      </c>
      <c r="U4202">
        <v>35000000</v>
      </c>
      <c r="V4202">
        <v>0</v>
      </c>
      <c r="W4202">
        <v>0</v>
      </c>
      <c r="X4202">
        <v>0</v>
      </c>
      <c r="Y4202">
        <v>0</v>
      </c>
      <c r="Z4202">
        <v>1</v>
      </c>
      <c r="AA4202">
        <v>0</v>
      </c>
      <c r="AB4202">
        <v>0</v>
      </c>
      <c r="AC4202">
        <v>0</v>
      </c>
      <c r="AD4202">
        <v>0</v>
      </c>
      <c r="AE4202" s="4">
        <v>18012097</v>
      </c>
      <c r="AF4202">
        <f t="shared" si="65"/>
        <v>75211181.951400012</v>
      </c>
    </row>
    <row r="4203" spans="1:32" x14ac:dyDescent="0.3">
      <c r="A4203" t="s">
        <v>10822</v>
      </c>
      <c r="B4203" t="s">
        <v>35</v>
      </c>
      <c r="C4203" t="s">
        <v>7</v>
      </c>
      <c r="D4203">
        <v>2002</v>
      </c>
      <c r="E4203" t="s">
        <v>18682</v>
      </c>
      <c r="F4203" t="s">
        <v>18796</v>
      </c>
      <c r="G4203" t="s">
        <v>18806</v>
      </c>
      <c r="H4203">
        <v>6.4</v>
      </c>
      <c r="I4203">
        <v>44000</v>
      </c>
      <c r="J4203" t="s">
        <v>9984</v>
      </c>
      <c r="K4203" t="s">
        <v>9985</v>
      </c>
      <c r="L4203" t="s">
        <v>8461</v>
      </c>
      <c r="M4203" t="s">
        <v>45</v>
      </c>
      <c r="N4203">
        <v>8000000</v>
      </c>
      <c r="O4203">
        <v>16860964</v>
      </c>
      <c r="P4203" t="s">
        <v>10823</v>
      </c>
      <c r="Q4203">
        <v>93</v>
      </c>
      <c r="R4203" t="s">
        <v>18662</v>
      </c>
      <c r="S4203">
        <v>8860964</v>
      </c>
      <c r="T4203">
        <v>2000</v>
      </c>
      <c r="U4203">
        <v>15000000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 s="4">
        <v>26306533</v>
      </c>
      <c r="AF4203">
        <f t="shared" si="65"/>
        <v>44730328.26440002</v>
      </c>
    </row>
    <row r="4204" spans="1:32" x14ac:dyDescent="0.3">
      <c r="A4204" t="s">
        <v>5102</v>
      </c>
      <c r="B4204" t="s">
        <v>35</v>
      </c>
      <c r="C4204" t="s">
        <v>1</v>
      </c>
      <c r="D4204">
        <v>1990</v>
      </c>
      <c r="E4204" t="s">
        <v>3869</v>
      </c>
      <c r="F4204" t="s">
        <v>18780</v>
      </c>
      <c r="G4204" t="s">
        <v>5344</v>
      </c>
      <c r="H4204">
        <v>5.7</v>
      </c>
      <c r="I4204">
        <v>18000</v>
      </c>
      <c r="J4204" t="s">
        <v>3372</v>
      </c>
      <c r="K4204" t="s">
        <v>5103</v>
      </c>
      <c r="L4204" t="s">
        <v>3968</v>
      </c>
      <c r="M4204" t="s">
        <v>45</v>
      </c>
      <c r="N4204">
        <v>4000000</v>
      </c>
      <c r="O4204">
        <v>16853487</v>
      </c>
      <c r="P4204" t="s">
        <v>1480</v>
      </c>
      <c r="Q4204">
        <v>89</v>
      </c>
      <c r="R4204" t="s">
        <v>18663</v>
      </c>
      <c r="S4204">
        <v>12853487</v>
      </c>
      <c r="T4204">
        <v>1990</v>
      </c>
      <c r="U4204">
        <v>2500000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1</v>
      </c>
      <c r="AC4204">
        <v>0</v>
      </c>
      <c r="AD4204">
        <v>0</v>
      </c>
      <c r="AE4204" s="4">
        <v>12302219</v>
      </c>
      <c r="AF4204">
        <f t="shared" si="65"/>
        <v>43952260.358000018</v>
      </c>
    </row>
    <row r="4205" spans="1:32" x14ac:dyDescent="0.3">
      <c r="A4205" t="s">
        <v>10772</v>
      </c>
      <c r="B4205" t="s">
        <v>35</v>
      </c>
      <c r="C4205" t="s">
        <v>6</v>
      </c>
      <c r="D4205">
        <v>2002</v>
      </c>
      <c r="E4205" t="s">
        <v>18684</v>
      </c>
      <c r="F4205" t="s">
        <v>18782</v>
      </c>
      <c r="G4205" t="s">
        <v>18806</v>
      </c>
      <c r="H4205">
        <v>6.2</v>
      </c>
      <c r="I4205">
        <v>34000</v>
      </c>
      <c r="J4205" t="s">
        <v>105</v>
      </c>
      <c r="K4205" t="s">
        <v>105</v>
      </c>
      <c r="L4205" t="s">
        <v>10773</v>
      </c>
      <c r="M4205" t="s">
        <v>409</v>
      </c>
      <c r="N4205">
        <v>35000000</v>
      </c>
      <c r="O4205">
        <v>16838910</v>
      </c>
      <c r="P4205" t="s">
        <v>10774</v>
      </c>
      <c r="Q4205">
        <v>114</v>
      </c>
      <c r="R4205" t="s">
        <v>18662</v>
      </c>
      <c r="S4205">
        <v>-18161090</v>
      </c>
      <c r="T4205">
        <v>2000</v>
      </c>
      <c r="U4205">
        <v>3500000</v>
      </c>
      <c r="V4205">
        <v>0</v>
      </c>
      <c r="W4205">
        <v>1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 s="4">
        <v>254683</v>
      </c>
      <c r="AF4205">
        <f t="shared" si="65"/>
        <v>8533204.535900034</v>
      </c>
    </row>
    <row r="4206" spans="1:32" x14ac:dyDescent="0.3">
      <c r="A4206" t="s">
        <v>11175</v>
      </c>
      <c r="B4206" t="s">
        <v>35</v>
      </c>
      <c r="C4206" t="s">
        <v>11</v>
      </c>
      <c r="D4206">
        <v>2003</v>
      </c>
      <c r="E4206" t="s">
        <v>18681</v>
      </c>
      <c r="F4206" t="s">
        <v>18797</v>
      </c>
      <c r="G4206" t="s">
        <v>18785</v>
      </c>
      <c r="H4206">
        <v>6.1</v>
      </c>
      <c r="I4206">
        <v>80000</v>
      </c>
      <c r="J4206" t="s">
        <v>11176</v>
      </c>
      <c r="K4206" t="s">
        <v>11176</v>
      </c>
      <c r="L4206" t="s">
        <v>11177</v>
      </c>
      <c r="M4206" t="s">
        <v>45</v>
      </c>
      <c r="N4206">
        <v>7000000</v>
      </c>
      <c r="O4206">
        <v>16829545</v>
      </c>
      <c r="P4206" t="s">
        <v>11178</v>
      </c>
      <c r="Q4206">
        <v>89</v>
      </c>
      <c r="R4206" t="s">
        <v>18662</v>
      </c>
      <c r="S4206">
        <v>9829545</v>
      </c>
      <c r="T4206">
        <v>200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1</v>
      </c>
      <c r="AA4206">
        <v>0</v>
      </c>
      <c r="AB4206">
        <v>0</v>
      </c>
      <c r="AC4206">
        <v>0</v>
      </c>
      <c r="AD4206">
        <v>0</v>
      </c>
      <c r="AE4206" s="4">
        <v>33272835</v>
      </c>
      <c r="AF4206">
        <f t="shared" si="65"/>
        <v>-4228100.5659000389</v>
      </c>
    </row>
    <row r="4207" spans="1:32" x14ac:dyDescent="0.3">
      <c r="A4207" t="s">
        <v>6942</v>
      </c>
      <c r="B4207" t="s">
        <v>48</v>
      </c>
      <c r="C4207" t="s">
        <v>2</v>
      </c>
      <c r="D4207">
        <v>1994</v>
      </c>
      <c r="E4207" t="s">
        <v>18677</v>
      </c>
      <c r="F4207" t="s">
        <v>18773</v>
      </c>
      <c r="G4207" t="s">
        <v>18705</v>
      </c>
      <c r="H4207">
        <v>6.2</v>
      </c>
      <c r="I4207">
        <v>48000</v>
      </c>
      <c r="J4207" t="s">
        <v>5292</v>
      </c>
      <c r="K4207" t="s">
        <v>1154</v>
      </c>
      <c r="L4207" t="s">
        <v>6943</v>
      </c>
      <c r="M4207" t="s">
        <v>45</v>
      </c>
      <c r="N4207">
        <v>48000000</v>
      </c>
      <c r="O4207">
        <v>16827402</v>
      </c>
      <c r="P4207" t="s">
        <v>170</v>
      </c>
      <c r="Q4207">
        <v>99</v>
      </c>
      <c r="R4207" t="s">
        <v>18662</v>
      </c>
      <c r="S4207">
        <v>-31172598</v>
      </c>
      <c r="T4207">
        <v>1990</v>
      </c>
      <c r="U4207">
        <v>26000000</v>
      </c>
      <c r="V4207">
        <v>1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 s="4">
        <v>38793283</v>
      </c>
      <c r="AF4207">
        <f t="shared" si="65"/>
        <v>70324500.695799947</v>
      </c>
    </row>
    <row r="4208" spans="1:32" x14ac:dyDescent="0.3">
      <c r="A4208" t="s">
        <v>7233</v>
      </c>
      <c r="B4208" t="s">
        <v>1761</v>
      </c>
      <c r="C4208" t="s">
        <v>5</v>
      </c>
      <c r="D4208">
        <v>1994</v>
      </c>
      <c r="E4208" t="s">
        <v>18683</v>
      </c>
      <c r="F4208" t="s">
        <v>18797</v>
      </c>
      <c r="G4208" t="s">
        <v>18705</v>
      </c>
      <c r="H4208">
        <v>5.5</v>
      </c>
      <c r="I4208">
        <v>6500</v>
      </c>
      <c r="J4208" t="s">
        <v>2459</v>
      </c>
      <c r="K4208" t="s">
        <v>2847</v>
      </c>
      <c r="L4208" t="s">
        <v>2847</v>
      </c>
      <c r="M4208" t="s">
        <v>45</v>
      </c>
      <c r="O4208">
        <v>16821273</v>
      </c>
      <c r="P4208" t="s">
        <v>7234</v>
      </c>
      <c r="Q4208">
        <v>98</v>
      </c>
      <c r="R4208" t="s">
        <v>18663</v>
      </c>
      <c r="S4208">
        <v>16821273</v>
      </c>
      <c r="T4208">
        <v>199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 s="4">
        <v>308552</v>
      </c>
      <c r="AF4208">
        <f t="shared" si="65"/>
        <v>-23321678.398200046</v>
      </c>
    </row>
    <row r="4209" spans="1:32" x14ac:dyDescent="0.3">
      <c r="A4209" t="s">
        <v>7129</v>
      </c>
      <c r="B4209" t="s">
        <v>48</v>
      </c>
      <c r="C4209" t="s">
        <v>2</v>
      </c>
      <c r="D4209">
        <v>1994</v>
      </c>
      <c r="E4209" t="s">
        <v>18682</v>
      </c>
      <c r="F4209" t="s">
        <v>18779</v>
      </c>
      <c r="G4209" t="s">
        <v>18705</v>
      </c>
      <c r="H4209">
        <v>5.7</v>
      </c>
      <c r="I4209">
        <v>6500</v>
      </c>
      <c r="J4209" t="s">
        <v>478</v>
      </c>
      <c r="K4209" t="s">
        <v>7130</v>
      </c>
      <c r="L4209" t="s">
        <v>7131</v>
      </c>
      <c r="M4209" t="s">
        <v>45</v>
      </c>
      <c r="O4209">
        <v>16820893</v>
      </c>
      <c r="P4209" t="s">
        <v>56</v>
      </c>
      <c r="Q4209">
        <v>94</v>
      </c>
      <c r="R4209" t="s">
        <v>18662</v>
      </c>
      <c r="S4209">
        <v>16820893</v>
      </c>
      <c r="T4209">
        <v>1990</v>
      </c>
      <c r="U4209">
        <v>20000000</v>
      </c>
      <c r="V4209">
        <v>0</v>
      </c>
      <c r="W4209">
        <v>0</v>
      </c>
      <c r="X4209">
        <v>1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 s="4">
        <v>115121981</v>
      </c>
      <c r="AF4209">
        <f t="shared" si="65"/>
        <v>74085445.335799947</v>
      </c>
    </row>
    <row r="4210" spans="1:32" x14ac:dyDescent="0.3">
      <c r="A4210" t="s">
        <v>15165</v>
      </c>
      <c r="B4210" t="s">
        <v>35</v>
      </c>
      <c r="C4210" t="s">
        <v>1</v>
      </c>
      <c r="D4210">
        <v>2012</v>
      </c>
      <c r="E4210" t="s">
        <v>18682</v>
      </c>
      <c r="F4210" t="s">
        <v>18772</v>
      </c>
      <c r="G4210" t="s">
        <v>18770</v>
      </c>
      <c r="H4210">
        <v>6.1</v>
      </c>
      <c r="I4210">
        <v>35000</v>
      </c>
      <c r="J4210" t="s">
        <v>15166</v>
      </c>
      <c r="K4210" t="s">
        <v>12683</v>
      </c>
      <c r="L4210" t="s">
        <v>12683</v>
      </c>
      <c r="M4210" t="s">
        <v>45</v>
      </c>
      <c r="N4210">
        <v>2000000</v>
      </c>
      <c r="O4210">
        <v>16816647</v>
      </c>
      <c r="P4210" t="s">
        <v>15119</v>
      </c>
      <c r="Q4210">
        <v>100</v>
      </c>
      <c r="R4210" t="s">
        <v>18662</v>
      </c>
      <c r="S4210">
        <v>14816647</v>
      </c>
      <c r="T4210">
        <v>201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1</v>
      </c>
      <c r="AC4210">
        <v>0</v>
      </c>
      <c r="AD4210">
        <v>0</v>
      </c>
      <c r="AE4210" s="4">
        <v>8690168</v>
      </c>
      <c r="AF4210">
        <f t="shared" si="65"/>
        <v>-14229798.233600013</v>
      </c>
    </row>
    <row r="4211" spans="1:32" x14ac:dyDescent="0.3">
      <c r="A4211" t="s">
        <v>16432</v>
      </c>
      <c r="B4211" t="s">
        <v>35</v>
      </c>
      <c r="C4211" t="s">
        <v>1</v>
      </c>
      <c r="D4211">
        <v>2015</v>
      </c>
      <c r="E4211" t="s">
        <v>18681</v>
      </c>
      <c r="F4211" t="s">
        <v>18787</v>
      </c>
      <c r="G4211" t="s">
        <v>18783</v>
      </c>
      <c r="H4211">
        <v>6.7</v>
      </c>
      <c r="I4211">
        <v>90000</v>
      </c>
      <c r="J4211" t="s">
        <v>16433</v>
      </c>
      <c r="K4211" t="s">
        <v>16433</v>
      </c>
      <c r="L4211" t="s">
        <v>13763</v>
      </c>
      <c r="M4211" t="s">
        <v>7273</v>
      </c>
      <c r="N4211">
        <v>2000000</v>
      </c>
      <c r="O4211">
        <v>16810562</v>
      </c>
      <c r="P4211" t="s">
        <v>11889</v>
      </c>
      <c r="Q4211">
        <v>96</v>
      </c>
      <c r="R4211" t="s">
        <v>18662</v>
      </c>
      <c r="S4211">
        <v>14810562</v>
      </c>
      <c r="T4211">
        <v>2010</v>
      </c>
      <c r="U4211">
        <v>4000000</v>
      </c>
      <c r="V4211">
        <v>0</v>
      </c>
      <c r="W4211">
        <v>0</v>
      </c>
      <c r="X4211">
        <v>0</v>
      </c>
      <c r="Y4211">
        <v>0</v>
      </c>
      <c r="Z4211">
        <v>1</v>
      </c>
      <c r="AA4211">
        <v>0</v>
      </c>
      <c r="AB4211">
        <v>0</v>
      </c>
      <c r="AC4211">
        <v>0</v>
      </c>
      <c r="AD4211">
        <v>0</v>
      </c>
      <c r="AE4211" s="4">
        <v>563711</v>
      </c>
      <c r="AF4211">
        <f t="shared" si="65"/>
        <v>28276658.026499998</v>
      </c>
    </row>
    <row r="4212" spans="1:32" x14ac:dyDescent="0.3">
      <c r="A4212" t="s">
        <v>12754</v>
      </c>
      <c r="B4212" t="s">
        <v>35</v>
      </c>
      <c r="C4212" t="s">
        <v>4</v>
      </c>
      <c r="D4212">
        <v>2006</v>
      </c>
      <c r="E4212" t="s">
        <v>3869</v>
      </c>
      <c r="F4212" t="s">
        <v>18787</v>
      </c>
      <c r="G4212" t="s">
        <v>18795</v>
      </c>
      <c r="H4212">
        <v>6.5</v>
      </c>
      <c r="I4212">
        <v>33000</v>
      </c>
      <c r="J4212" t="s">
        <v>12755</v>
      </c>
      <c r="K4212" t="s">
        <v>12756</v>
      </c>
      <c r="L4212" t="s">
        <v>9654</v>
      </c>
      <c r="M4212" t="s">
        <v>45</v>
      </c>
      <c r="N4212">
        <v>28000000</v>
      </c>
      <c r="O4212">
        <v>16800438</v>
      </c>
      <c r="P4212" t="s">
        <v>10925</v>
      </c>
      <c r="Q4212">
        <v>126</v>
      </c>
      <c r="R4212" t="s">
        <v>18663</v>
      </c>
      <c r="S4212">
        <v>-11199562</v>
      </c>
      <c r="T4212">
        <v>2000</v>
      </c>
      <c r="U4212">
        <v>4000000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</v>
      </c>
      <c r="AB4212">
        <v>0</v>
      </c>
      <c r="AC4212">
        <v>0</v>
      </c>
      <c r="AD4212">
        <v>0</v>
      </c>
      <c r="AE4212" s="4">
        <v>18902015</v>
      </c>
      <c r="AF4212">
        <f t="shared" si="65"/>
        <v>108967442.78819993</v>
      </c>
    </row>
    <row r="4213" spans="1:32" x14ac:dyDescent="0.3">
      <c r="A4213" t="s">
        <v>9352</v>
      </c>
      <c r="B4213" t="s">
        <v>35</v>
      </c>
      <c r="C4213" t="s">
        <v>7</v>
      </c>
      <c r="D4213">
        <v>1999</v>
      </c>
      <c r="E4213" t="s">
        <v>18679</v>
      </c>
      <c r="F4213" t="s">
        <v>18772</v>
      </c>
      <c r="G4213" t="s">
        <v>18799</v>
      </c>
      <c r="H4213">
        <v>6.8</v>
      </c>
      <c r="I4213">
        <v>65000</v>
      </c>
      <c r="J4213" t="s">
        <v>72</v>
      </c>
      <c r="K4213" t="s">
        <v>7463</v>
      </c>
      <c r="L4213" t="s">
        <v>1348</v>
      </c>
      <c r="M4213" t="s">
        <v>45</v>
      </c>
      <c r="N4213">
        <v>55000000</v>
      </c>
      <c r="O4213">
        <v>16797191</v>
      </c>
      <c r="P4213" t="s">
        <v>8482</v>
      </c>
      <c r="Q4213">
        <v>121</v>
      </c>
      <c r="R4213" t="s">
        <v>18662</v>
      </c>
      <c r="S4213">
        <v>-38202809</v>
      </c>
      <c r="T4213">
        <v>199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1</v>
      </c>
      <c r="AC4213">
        <v>0</v>
      </c>
      <c r="AD4213">
        <v>0</v>
      </c>
      <c r="AE4213" s="4">
        <v>772336</v>
      </c>
      <c r="AF4213">
        <f t="shared" si="65"/>
        <v>-683628.73469995707</v>
      </c>
    </row>
    <row r="4214" spans="1:32" x14ac:dyDescent="0.3">
      <c r="A4214" t="s">
        <v>11297</v>
      </c>
      <c r="B4214" t="s">
        <v>35</v>
      </c>
      <c r="C4214" t="s">
        <v>6</v>
      </c>
      <c r="D4214">
        <v>2003</v>
      </c>
      <c r="E4214" t="s">
        <v>18685</v>
      </c>
      <c r="F4214" t="s">
        <v>18789</v>
      </c>
      <c r="G4214" t="s">
        <v>18807</v>
      </c>
      <c r="H4214">
        <v>7.5</v>
      </c>
      <c r="I4214">
        <v>66000</v>
      </c>
      <c r="J4214" t="s">
        <v>11298</v>
      </c>
      <c r="K4214" t="s">
        <v>11299</v>
      </c>
      <c r="L4214" t="s">
        <v>2524</v>
      </c>
      <c r="M4214" t="s">
        <v>45</v>
      </c>
      <c r="N4214">
        <v>16500000</v>
      </c>
      <c r="O4214">
        <v>16763804</v>
      </c>
      <c r="P4214" t="s">
        <v>8380</v>
      </c>
      <c r="Q4214">
        <v>126</v>
      </c>
      <c r="R4214" t="s">
        <v>18662</v>
      </c>
      <c r="S4214">
        <v>263804</v>
      </c>
      <c r="T4214">
        <v>2000</v>
      </c>
      <c r="U4214">
        <v>1200000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1</v>
      </c>
      <c r="AB4214">
        <v>0</v>
      </c>
      <c r="AC4214">
        <v>0</v>
      </c>
      <c r="AD4214">
        <v>0</v>
      </c>
      <c r="AE4214" s="4">
        <v>1440653</v>
      </c>
      <c r="AF4214">
        <f t="shared" si="65"/>
        <v>48026233.312099963</v>
      </c>
    </row>
    <row r="4215" spans="1:32" x14ac:dyDescent="0.3">
      <c r="A4215">
        <v>54</v>
      </c>
      <c r="B4215" t="s">
        <v>35</v>
      </c>
      <c r="C4215" t="s">
        <v>7</v>
      </c>
      <c r="D4215">
        <v>1998</v>
      </c>
      <c r="E4215" t="s">
        <v>18682</v>
      </c>
      <c r="F4215" t="s">
        <v>18813</v>
      </c>
      <c r="G4215" t="s">
        <v>18814</v>
      </c>
      <c r="H4215">
        <v>5.8</v>
      </c>
      <c r="I4215">
        <v>32000</v>
      </c>
      <c r="J4215" t="s">
        <v>8844</v>
      </c>
      <c r="K4215" t="s">
        <v>8844</v>
      </c>
      <c r="L4215" t="s">
        <v>8845</v>
      </c>
      <c r="M4215" t="s">
        <v>45</v>
      </c>
      <c r="N4215">
        <v>13000000</v>
      </c>
      <c r="O4215">
        <v>16757163</v>
      </c>
      <c r="P4215" t="s">
        <v>8846</v>
      </c>
      <c r="Q4215">
        <v>93</v>
      </c>
      <c r="R4215" t="s">
        <v>18662</v>
      </c>
      <c r="S4215">
        <v>3757163</v>
      </c>
      <c r="T4215">
        <v>1990</v>
      </c>
      <c r="U4215">
        <v>1060000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 s="4">
        <v>33988736</v>
      </c>
      <c r="AF4215">
        <f t="shared" si="65"/>
        <v>41193217.815999985</v>
      </c>
    </row>
    <row r="4216" spans="1:32" x14ac:dyDescent="0.3">
      <c r="A4216" t="s">
        <v>13481</v>
      </c>
      <c r="B4216" t="s">
        <v>1761</v>
      </c>
      <c r="C4216" t="s">
        <v>5</v>
      </c>
      <c r="D4216">
        <v>2008</v>
      </c>
      <c r="E4216" t="s">
        <v>18683</v>
      </c>
      <c r="F4216" t="s">
        <v>18794</v>
      </c>
      <c r="G4216" t="s">
        <v>18802</v>
      </c>
      <c r="H4216">
        <v>7.1</v>
      </c>
      <c r="I4216">
        <v>27000</v>
      </c>
      <c r="J4216" t="s">
        <v>13482</v>
      </c>
      <c r="K4216" t="s">
        <v>13483</v>
      </c>
      <c r="L4216" t="s">
        <v>5288</v>
      </c>
      <c r="M4216" t="s">
        <v>39</v>
      </c>
      <c r="O4216">
        <v>16724933</v>
      </c>
      <c r="P4216" t="s">
        <v>10925</v>
      </c>
      <c r="Q4216">
        <v>92</v>
      </c>
      <c r="R4216" t="s">
        <v>18663</v>
      </c>
      <c r="S4216">
        <v>16724933</v>
      </c>
      <c r="T4216">
        <v>2000</v>
      </c>
      <c r="U4216">
        <v>60000000</v>
      </c>
      <c r="V4216">
        <v>0</v>
      </c>
      <c r="W4216">
        <v>0</v>
      </c>
      <c r="X4216">
        <v>0</v>
      </c>
      <c r="Y4216">
        <v>0</v>
      </c>
      <c r="Z4216">
        <v>1</v>
      </c>
      <c r="AA4216">
        <v>0</v>
      </c>
      <c r="AB4216">
        <v>0</v>
      </c>
      <c r="AC4216">
        <v>0</v>
      </c>
      <c r="AD4216">
        <v>0</v>
      </c>
      <c r="AE4216" s="4">
        <v>55003135</v>
      </c>
      <c r="AF4216">
        <f t="shared" si="65"/>
        <v>208331094.94759998</v>
      </c>
    </row>
    <row r="4217" spans="1:32" x14ac:dyDescent="0.3">
      <c r="A4217" t="s">
        <v>17727</v>
      </c>
      <c r="B4217" t="s">
        <v>35</v>
      </c>
      <c r="C4217" t="s">
        <v>1</v>
      </c>
      <c r="D4217">
        <v>2018</v>
      </c>
      <c r="E4217" t="s">
        <v>18676</v>
      </c>
      <c r="F4217" t="s">
        <v>18773</v>
      </c>
      <c r="G4217" t="s">
        <v>18767</v>
      </c>
      <c r="H4217">
        <v>7.5</v>
      </c>
      <c r="I4217">
        <v>168000</v>
      </c>
      <c r="J4217" t="s">
        <v>11588</v>
      </c>
      <c r="K4217" t="s">
        <v>11588</v>
      </c>
      <c r="L4217" t="s">
        <v>16416</v>
      </c>
      <c r="M4217" t="s">
        <v>45</v>
      </c>
      <c r="N4217">
        <v>5000000</v>
      </c>
      <c r="O4217">
        <v>16706680</v>
      </c>
      <c r="P4217" t="s">
        <v>17728</v>
      </c>
      <c r="Q4217">
        <v>100</v>
      </c>
      <c r="R4217" t="s">
        <v>18662</v>
      </c>
      <c r="S4217">
        <v>11706680</v>
      </c>
      <c r="T4217">
        <v>2010</v>
      </c>
      <c r="U4217">
        <v>10000000</v>
      </c>
      <c r="V4217">
        <v>0</v>
      </c>
      <c r="W4217">
        <v>0</v>
      </c>
      <c r="X4217">
        <v>0</v>
      </c>
      <c r="Y4217">
        <v>0</v>
      </c>
      <c r="Z4217">
        <v>1</v>
      </c>
      <c r="AA4217">
        <v>0</v>
      </c>
      <c r="AB4217">
        <v>0</v>
      </c>
      <c r="AC4217">
        <v>0</v>
      </c>
      <c r="AD4217">
        <v>0</v>
      </c>
      <c r="AE4217" s="4">
        <v>38068353</v>
      </c>
      <c r="AF4217">
        <f t="shared" si="65"/>
        <v>68836615.384599939</v>
      </c>
    </row>
    <row r="4218" spans="1:32" x14ac:dyDescent="0.3">
      <c r="A4218" t="s">
        <v>6759</v>
      </c>
      <c r="B4218" t="s">
        <v>35</v>
      </c>
      <c r="C4218" t="s">
        <v>6</v>
      </c>
      <c r="D4218">
        <v>1993</v>
      </c>
      <c r="E4218" t="s">
        <v>18685</v>
      </c>
      <c r="F4218" t="s">
        <v>18761</v>
      </c>
      <c r="G4218" t="s">
        <v>18705</v>
      </c>
      <c r="H4218">
        <v>6.2</v>
      </c>
      <c r="I4218">
        <v>8000</v>
      </c>
      <c r="J4218" t="s">
        <v>215</v>
      </c>
      <c r="K4218" t="s">
        <v>6760</v>
      </c>
      <c r="L4218" t="s">
        <v>5861</v>
      </c>
      <c r="M4218" t="s">
        <v>45</v>
      </c>
      <c r="N4218">
        <v>11000000</v>
      </c>
      <c r="O4218">
        <v>16696219</v>
      </c>
      <c r="P4218" t="s">
        <v>1781</v>
      </c>
      <c r="Q4218">
        <v>106</v>
      </c>
      <c r="R4218" t="s">
        <v>18663</v>
      </c>
      <c r="S4218">
        <v>5696219</v>
      </c>
      <c r="T4218">
        <v>199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1</v>
      </c>
      <c r="AC4218">
        <v>0</v>
      </c>
      <c r="AD4218">
        <v>0</v>
      </c>
      <c r="AE4218" s="4">
        <v>462976</v>
      </c>
      <c r="AF4218">
        <f t="shared" si="65"/>
        <v>-18662780.442899995</v>
      </c>
    </row>
    <row r="4219" spans="1:32" x14ac:dyDescent="0.3">
      <c r="A4219" t="s">
        <v>13822</v>
      </c>
      <c r="B4219" t="s">
        <v>1761</v>
      </c>
      <c r="C4219" t="s">
        <v>7</v>
      </c>
      <c r="D4219">
        <v>2009</v>
      </c>
      <c r="E4219" t="s">
        <v>18679</v>
      </c>
      <c r="F4219" t="s">
        <v>18786</v>
      </c>
      <c r="G4219" t="s">
        <v>18760</v>
      </c>
      <c r="H4219">
        <v>6.9</v>
      </c>
      <c r="I4219">
        <v>65000</v>
      </c>
      <c r="J4219" t="s">
        <v>1871</v>
      </c>
      <c r="K4219" t="s">
        <v>13823</v>
      </c>
      <c r="L4219" t="s">
        <v>12886</v>
      </c>
      <c r="M4219" t="s">
        <v>45</v>
      </c>
      <c r="N4219">
        <v>15000000</v>
      </c>
      <c r="O4219">
        <v>16691303</v>
      </c>
      <c r="P4219" t="s">
        <v>8174</v>
      </c>
      <c r="Q4219">
        <v>111</v>
      </c>
      <c r="R4219" t="s">
        <v>18662</v>
      </c>
      <c r="S4219">
        <v>1691303</v>
      </c>
      <c r="T4219">
        <v>2000</v>
      </c>
      <c r="U4219">
        <v>25000000</v>
      </c>
      <c r="V4219">
        <v>0</v>
      </c>
      <c r="W4219">
        <v>0</v>
      </c>
      <c r="X4219">
        <v>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 s="4">
        <v>60694737</v>
      </c>
      <c r="AF4219">
        <f t="shared" si="65"/>
        <v>126529118.17130004</v>
      </c>
    </row>
    <row r="4220" spans="1:32" x14ac:dyDescent="0.3">
      <c r="A4220" t="s">
        <v>11206</v>
      </c>
      <c r="B4220" t="s">
        <v>35</v>
      </c>
      <c r="C4220" t="s">
        <v>6</v>
      </c>
      <c r="D4220">
        <v>2003</v>
      </c>
      <c r="E4220" t="s">
        <v>18681</v>
      </c>
      <c r="F4220" t="s">
        <v>18810</v>
      </c>
      <c r="G4220" t="s">
        <v>18807</v>
      </c>
      <c r="H4220">
        <v>8</v>
      </c>
      <c r="I4220">
        <v>141000</v>
      </c>
      <c r="J4220" t="s">
        <v>5673</v>
      </c>
      <c r="K4220" t="s">
        <v>5673</v>
      </c>
      <c r="L4220" t="s">
        <v>4539</v>
      </c>
      <c r="M4220" t="s">
        <v>3346</v>
      </c>
      <c r="N4220">
        <v>10000000</v>
      </c>
      <c r="O4220">
        <v>16689283</v>
      </c>
      <c r="P4220" t="s">
        <v>9009</v>
      </c>
      <c r="Q4220">
        <v>178</v>
      </c>
      <c r="R4220" t="s">
        <v>18662</v>
      </c>
      <c r="S4220">
        <v>6689283</v>
      </c>
      <c r="T4220">
        <v>2000</v>
      </c>
      <c r="U4220">
        <v>100000000</v>
      </c>
      <c r="V4220">
        <v>1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 s="4">
        <v>7103973</v>
      </c>
      <c r="AF4220">
        <f t="shared" si="65"/>
        <v>348408638.21409994</v>
      </c>
    </row>
    <row r="4221" spans="1:32" x14ac:dyDescent="0.3">
      <c r="A4221" t="s">
        <v>4946</v>
      </c>
      <c r="B4221" t="s">
        <v>1761</v>
      </c>
      <c r="C4221" t="s">
        <v>5</v>
      </c>
      <c r="D4221">
        <v>1990</v>
      </c>
      <c r="E4221" t="s">
        <v>18685</v>
      </c>
      <c r="F4221" t="s">
        <v>18763</v>
      </c>
      <c r="G4221" t="s">
        <v>5344</v>
      </c>
      <c r="H4221">
        <v>7.1</v>
      </c>
      <c r="I4221">
        <v>126000</v>
      </c>
      <c r="J4221" t="s">
        <v>4947</v>
      </c>
      <c r="K4221" t="s">
        <v>2884</v>
      </c>
      <c r="L4221" t="s">
        <v>1797</v>
      </c>
      <c r="M4221" t="s">
        <v>45</v>
      </c>
      <c r="N4221">
        <v>11000000</v>
      </c>
      <c r="O4221">
        <v>16667084</v>
      </c>
      <c r="P4221" t="s">
        <v>70</v>
      </c>
      <c r="Q4221">
        <v>96</v>
      </c>
      <c r="R4221" t="s">
        <v>18662</v>
      </c>
      <c r="S4221">
        <v>5667084</v>
      </c>
      <c r="T4221">
        <v>199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1</v>
      </c>
      <c r="AC4221">
        <v>0</v>
      </c>
      <c r="AD4221">
        <v>0</v>
      </c>
      <c r="AE4221" s="4">
        <v>1758689</v>
      </c>
      <c r="AF4221">
        <f t="shared" si="65"/>
        <v>3848242.6230000332</v>
      </c>
    </row>
    <row r="4222" spans="1:32" x14ac:dyDescent="0.3">
      <c r="A4222" t="s">
        <v>9452</v>
      </c>
      <c r="B4222" t="s">
        <v>35</v>
      </c>
      <c r="C4222" t="s">
        <v>6</v>
      </c>
      <c r="D4222">
        <v>1999</v>
      </c>
      <c r="E4222" t="s">
        <v>18683</v>
      </c>
      <c r="F4222" t="s">
        <v>18763</v>
      </c>
      <c r="G4222" t="s">
        <v>18799</v>
      </c>
      <c r="H4222">
        <v>6.6</v>
      </c>
      <c r="I4222">
        <v>33000</v>
      </c>
      <c r="J4222" t="s">
        <v>89</v>
      </c>
      <c r="K4222" t="s">
        <v>9453</v>
      </c>
      <c r="L4222" t="s">
        <v>89</v>
      </c>
      <c r="M4222" t="s">
        <v>45</v>
      </c>
      <c r="N4222">
        <v>55000000</v>
      </c>
      <c r="O4222">
        <v>16649768</v>
      </c>
      <c r="P4222" t="s">
        <v>40</v>
      </c>
      <c r="Q4222">
        <v>127</v>
      </c>
      <c r="R4222" t="s">
        <v>18663</v>
      </c>
      <c r="S4222">
        <v>-38350232</v>
      </c>
      <c r="T4222">
        <v>1990</v>
      </c>
      <c r="U4222">
        <v>34000000</v>
      </c>
      <c r="V4222">
        <v>0</v>
      </c>
      <c r="W4222">
        <v>0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 s="4">
        <v>23833131</v>
      </c>
      <c r="AF4222">
        <f t="shared" si="65"/>
        <v>142606912.62530005</v>
      </c>
    </row>
    <row r="4223" spans="1:32" x14ac:dyDescent="0.3">
      <c r="A4223" t="s">
        <v>140</v>
      </c>
      <c r="B4223" t="s">
        <v>48</v>
      </c>
      <c r="C4223" t="s">
        <v>1</v>
      </c>
      <c r="D4223">
        <v>1980</v>
      </c>
      <c r="E4223" t="s">
        <v>18682</v>
      </c>
      <c r="F4223" t="s">
        <v>18773</v>
      </c>
      <c r="G4223" t="s">
        <v>18816</v>
      </c>
      <c r="H4223">
        <v>6.7</v>
      </c>
      <c r="I4223">
        <v>22000</v>
      </c>
      <c r="J4223" t="s">
        <v>141</v>
      </c>
      <c r="K4223" t="s">
        <v>142</v>
      </c>
      <c r="L4223" t="s">
        <v>143</v>
      </c>
      <c r="M4223" t="s">
        <v>45</v>
      </c>
      <c r="N4223">
        <v>12000000</v>
      </c>
      <c r="O4223">
        <v>16647800</v>
      </c>
      <c r="P4223" t="s">
        <v>144</v>
      </c>
      <c r="Q4223">
        <v>103</v>
      </c>
      <c r="R4223" t="s">
        <v>18662</v>
      </c>
      <c r="S4223">
        <v>4647800</v>
      </c>
      <c r="T4223">
        <v>1980</v>
      </c>
      <c r="U4223">
        <v>2000000</v>
      </c>
      <c r="V4223">
        <v>0</v>
      </c>
      <c r="W4223">
        <v>0</v>
      </c>
      <c r="X4223">
        <v>0</v>
      </c>
      <c r="Y4223">
        <v>0</v>
      </c>
      <c r="Z4223">
        <v>1</v>
      </c>
      <c r="AA4223">
        <v>0</v>
      </c>
      <c r="AB4223">
        <v>0</v>
      </c>
      <c r="AC4223">
        <v>0</v>
      </c>
      <c r="AD4223">
        <v>0</v>
      </c>
      <c r="AE4223" s="4">
        <v>3438804</v>
      </c>
      <c r="AF4223">
        <f t="shared" si="65"/>
        <v>9126642.5940000713</v>
      </c>
    </row>
    <row r="4224" spans="1:32" x14ac:dyDescent="0.3">
      <c r="A4224" t="s">
        <v>10166</v>
      </c>
      <c r="B4224" t="s">
        <v>48</v>
      </c>
      <c r="C4224" t="s">
        <v>3</v>
      </c>
      <c r="D4224">
        <v>2000</v>
      </c>
      <c r="E4224" t="s">
        <v>18679</v>
      </c>
      <c r="F4224" t="s">
        <v>18782</v>
      </c>
      <c r="G4224" t="s">
        <v>18815</v>
      </c>
      <c r="H4224">
        <v>6.1</v>
      </c>
      <c r="I4224">
        <v>7000</v>
      </c>
      <c r="J4224" t="s">
        <v>541</v>
      </c>
      <c r="K4224" t="s">
        <v>10167</v>
      </c>
      <c r="L4224" t="s">
        <v>10168</v>
      </c>
      <c r="M4224" t="s">
        <v>45</v>
      </c>
      <c r="N4224">
        <v>5000000</v>
      </c>
      <c r="O4224">
        <v>16643191</v>
      </c>
      <c r="P4224" t="s">
        <v>10169</v>
      </c>
      <c r="Q4224">
        <v>82</v>
      </c>
      <c r="R4224" t="s">
        <v>18663</v>
      </c>
      <c r="S4224">
        <v>11643191</v>
      </c>
      <c r="T4224">
        <v>2000</v>
      </c>
      <c r="U4224">
        <v>2100000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1</v>
      </c>
      <c r="AC4224">
        <v>0</v>
      </c>
      <c r="AD4224">
        <v>0</v>
      </c>
      <c r="AE4224" s="4">
        <v>10011050</v>
      </c>
      <c r="AF4224">
        <f t="shared" si="65"/>
        <v>45870459.108999975</v>
      </c>
    </row>
    <row r="4225" spans="1:32" x14ac:dyDescent="0.3">
      <c r="A4225" t="s">
        <v>5931</v>
      </c>
      <c r="B4225" t="s">
        <v>35</v>
      </c>
      <c r="C4225" t="s">
        <v>1</v>
      </c>
      <c r="D4225">
        <v>1992</v>
      </c>
      <c r="E4225" t="s">
        <v>18681</v>
      </c>
      <c r="F4225" t="s">
        <v>18775</v>
      </c>
      <c r="G4225" t="s">
        <v>18691</v>
      </c>
      <c r="H4225">
        <v>6.9</v>
      </c>
      <c r="I4225">
        <v>9500</v>
      </c>
      <c r="J4225" t="s">
        <v>5762</v>
      </c>
      <c r="K4225" t="s">
        <v>4609</v>
      </c>
      <c r="L4225" t="s">
        <v>4124</v>
      </c>
      <c r="M4225" t="s">
        <v>45</v>
      </c>
      <c r="N4225">
        <v>8000000</v>
      </c>
      <c r="O4225">
        <v>16639799</v>
      </c>
      <c r="P4225" t="s">
        <v>5932</v>
      </c>
      <c r="Q4225">
        <v>107</v>
      </c>
      <c r="R4225" t="s">
        <v>18662</v>
      </c>
      <c r="S4225">
        <v>8639799</v>
      </c>
      <c r="T4225">
        <v>1990</v>
      </c>
      <c r="U4225">
        <v>13000000</v>
      </c>
      <c r="V4225">
        <v>1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 s="4">
        <v>19233280</v>
      </c>
      <c r="AF4225">
        <f t="shared" si="65"/>
        <v>47992446.749400064</v>
      </c>
    </row>
    <row r="4226" spans="1:32" x14ac:dyDescent="0.3">
      <c r="A4226" t="s">
        <v>17699</v>
      </c>
      <c r="B4226" t="s">
        <v>35</v>
      </c>
      <c r="C4226" t="s">
        <v>4</v>
      </c>
      <c r="D4226">
        <v>2018</v>
      </c>
      <c r="E4226" t="s">
        <v>18679</v>
      </c>
      <c r="F4226" t="s">
        <v>18803</v>
      </c>
      <c r="G4226" t="s">
        <v>18944</v>
      </c>
      <c r="H4226">
        <v>7.3</v>
      </c>
      <c r="I4226">
        <v>59000</v>
      </c>
      <c r="J4226" t="s">
        <v>15274</v>
      </c>
      <c r="K4226" t="s">
        <v>12632</v>
      </c>
      <c r="L4226" t="s">
        <v>12001</v>
      </c>
      <c r="M4226" t="s">
        <v>45</v>
      </c>
      <c r="N4226">
        <v>25000000</v>
      </c>
      <c r="O4226">
        <v>16636604</v>
      </c>
      <c r="P4226" t="s">
        <v>16822</v>
      </c>
      <c r="Q4226">
        <v>120</v>
      </c>
      <c r="R4226" t="s">
        <v>18662</v>
      </c>
      <c r="S4226">
        <v>-8363396</v>
      </c>
      <c r="T4226">
        <v>2010</v>
      </c>
      <c r="U4226">
        <v>40000000</v>
      </c>
      <c r="V4226">
        <v>0</v>
      </c>
      <c r="W4226">
        <v>0</v>
      </c>
      <c r="X4226">
        <v>0</v>
      </c>
      <c r="Y4226">
        <v>0</v>
      </c>
      <c r="Z4226">
        <v>1</v>
      </c>
      <c r="AA4226">
        <v>0</v>
      </c>
      <c r="AB4226">
        <v>0</v>
      </c>
      <c r="AC4226">
        <v>0</v>
      </c>
      <c r="AD4226">
        <v>0</v>
      </c>
      <c r="AE4226" s="4">
        <v>16872671</v>
      </c>
      <c r="AF4226">
        <f t="shared" ref="AF4226:AF4289" si="66">-885853875.4 + 371475.3747*D4226 + 26250499.1*H4226 + 3.074188659*U4226 - 27225520.61*V4226 - 22819374.94*W4226 + 8105805.534*X4226 - 51633542.85*Y4226 - 22567445.2*Z4226 - 43954073.97*AA4226 - 35912421.24*AB4226 + 116935025.7*AC4226 - 25030593.53*AD4226</f>
        <v>155812175.33459997</v>
      </c>
    </row>
    <row r="4227" spans="1:32" x14ac:dyDescent="0.3">
      <c r="A4227" t="s">
        <v>12822</v>
      </c>
      <c r="B4227" t="s">
        <v>304</v>
      </c>
      <c r="C4227" t="s">
        <v>3</v>
      </c>
      <c r="D4227">
        <v>2006</v>
      </c>
      <c r="E4227" t="s">
        <v>3869</v>
      </c>
      <c r="F4227" t="s">
        <v>18775</v>
      </c>
      <c r="G4227" t="s">
        <v>18795</v>
      </c>
      <c r="H4227">
        <v>5.7</v>
      </c>
      <c r="I4227">
        <v>8300</v>
      </c>
      <c r="J4227" t="s">
        <v>12823</v>
      </c>
      <c r="K4227" t="s">
        <v>12824</v>
      </c>
      <c r="L4227" t="s">
        <v>12825</v>
      </c>
      <c r="M4227" t="s">
        <v>182</v>
      </c>
      <c r="N4227">
        <v>35000000</v>
      </c>
      <c r="O4227">
        <v>16627188</v>
      </c>
      <c r="P4227" t="s">
        <v>12826</v>
      </c>
      <c r="Q4227">
        <v>87</v>
      </c>
      <c r="R4227" t="s">
        <v>18663</v>
      </c>
      <c r="S4227">
        <v>-18372812</v>
      </c>
      <c r="T4227">
        <v>2000</v>
      </c>
      <c r="U4227">
        <v>85000000</v>
      </c>
      <c r="V4227">
        <v>1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 s="4">
        <v>77885672</v>
      </c>
      <c r="AF4227">
        <f t="shared" si="66"/>
        <v>243034086.52319992</v>
      </c>
    </row>
    <row r="4228" spans="1:32" x14ac:dyDescent="0.3">
      <c r="A4228" t="s">
        <v>5953</v>
      </c>
      <c r="B4228" t="s">
        <v>1761</v>
      </c>
      <c r="C4228" t="s">
        <v>1</v>
      </c>
      <c r="D4228">
        <v>1992</v>
      </c>
      <c r="E4228" t="s">
        <v>18677</v>
      </c>
      <c r="F4228" t="s">
        <v>18812</v>
      </c>
      <c r="G4228" t="s">
        <v>18691</v>
      </c>
      <c r="H4228">
        <v>5.7</v>
      </c>
      <c r="I4228">
        <v>41000</v>
      </c>
      <c r="J4228" t="s">
        <v>5954</v>
      </c>
      <c r="K4228" t="s">
        <v>5955</v>
      </c>
      <c r="L4228" t="s">
        <v>5603</v>
      </c>
      <c r="M4228" t="s">
        <v>45</v>
      </c>
      <c r="N4228">
        <v>7000000</v>
      </c>
      <c r="O4228">
        <v>16624456</v>
      </c>
      <c r="P4228" t="s">
        <v>170</v>
      </c>
      <c r="Q4228">
        <v>86</v>
      </c>
      <c r="R4228" t="s">
        <v>18662</v>
      </c>
      <c r="S4228">
        <v>9624456</v>
      </c>
      <c r="T4228">
        <v>199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1</v>
      </c>
      <c r="AC4228">
        <v>0</v>
      </c>
      <c r="AD4228">
        <v>0</v>
      </c>
      <c r="AE4228" s="4">
        <v>1692272</v>
      </c>
      <c r="AF4228">
        <f t="shared" si="66"/>
        <v>-32159505.367599957</v>
      </c>
    </row>
    <row r="4229" spans="1:32" x14ac:dyDescent="0.3">
      <c r="A4229" t="s">
        <v>7799</v>
      </c>
      <c r="B4229" t="s">
        <v>35</v>
      </c>
      <c r="C4229" t="s">
        <v>7</v>
      </c>
      <c r="D4229">
        <v>1996</v>
      </c>
      <c r="E4229" t="s">
        <v>18682</v>
      </c>
      <c r="F4229" t="s">
        <v>18789</v>
      </c>
      <c r="G4229" t="s">
        <v>18809</v>
      </c>
      <c r="H4229">
        <v>8.1</v>
      </c>
      <c r="I4229">
        <v>647000</v>
      </c>
      <c r="J4229" t="s">
        <v>6997</v>
      </c>
      <c r="K4229" t="s">
        <v>7800</v>
      </c>
      <c r="L4229" t="s">
        <v>7801</v>
      </c>
      <c r="M4229" t="s">
        <v>39</v>
      </c>
      <c r="O4229">
        <v>16607872</v>
      </c>
      <c r="P4229" t="s">
        <v>1749</v>
      </c>
      <c r="Q4229">
        <v>93</v>
      </c>
      <c r="R4229" t="s">
        <v>18662</v>
      </c>
      <c r="S4229">
        <v>16607872</v>
      </c>
      <c r="T4229">
        <v>1990</v>
      </c>
      <c r="U4229">
        <v>1200000</v>
      </c>
      <c r="V4229">
        <v>0</v>
      </c>
      <c r="W4229">
        <v>0</v>
      </c>
      <c r="X4229">
        <v>0</v>
      </c>
      <c r="Y4229">
        <v>1</v>
      </c>
      <c r="Z4229">
        <v>0</v>
      </c>
      <c r="AA4229">
        <v>0</v>
      </c>
      <c r="AB4229">
        <v>0</v>
      </c>
      <c r="AC4229">
        <v>0</v>
      </c>
      <c r="AD4229">
        <v>0</v>
      </c>
      <c r="AE4229" s="4">
        <v>68716</v>
      </c>
      <c r="AF4229">
        <f t="shared" si="66"/>
        <v>20295498.751999967</v>
      </c>
    </row>
    <row r="4230" spans="1:32" x14ac:dyDescent="0.3">
      <c r="A4230" t="s">
        <v>15608</v>
      </c>
      <c r="B4230" t="s">
        <v>48</v>
      </c>
      <c r="C4230" t="s">
        <v>4</v>
      </c>
      <c r="D4230">
        <v>2013</v>
      </c>
      <c r="E4230" t="s">
        <v>18676</v>
      </c>
      <c r="F4230" t="s">
        <v>18805</v>
      </c>
      <c r="G4230" t="s">
        <v>18915</v>
      </c>
      <c r="H4230">
        <v>7.3</v>
      </c>
      <c r="I4230">
        <v>29000</v>
      </c>
      <c r="J4230" t="s">
        <v>15609</v>
      </c>
      <c r="K4230" t="s">
        <v>15610</v>
      </c>
      <c r="L4230" t="s">
        <v>15611</v>
      </c>
      <c r="M4230" t="s">
        <v>39</v>
      </c>
      <c r="N4230">
        <v>10900000</v>
      </c>
      <c r="O4230">
        <v>16607575</v>
      </c>
      <c r="P4230" t="s">
        <v>14929</v>
      </c>
      <c r="Q4230">
        <v>100</v>
      </c>
      <c r="R4230" t="s">
        <v>18663</v>
      </c>
      <c r="S4230">
        <v>5707575</v>
      </c>
      <c r="T4230">
        <v>201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1</v>
      </c>
      <c r="AA4230">
        <v>0</v>
      </c>
      <c r="AB4230">
        <v>0</v>
      </c>
      <c r="AC4230">
        <v>0</v>
      </c>
      <c r="AD4230">
        <v>0</v>
      </c>
      <c r="AE4230" s="4">
        <v>411830</v>
      </c>
      <c r="AF4230">
        <f t="shared" si="66"/>
        <v>30987252.101099957</v>
      </c>
    </row>
    <row r="4231" spans="1:32" x14ac:dyDescent="0.3">
      <c r="A4231" t="s">
        <v>2011</v>
      </c>
      <c r="B4231" t="s">
        <v>48</v>
      </c>
      <c r="C4231" t="s">
        <v>7</v>
      </c>
      <c r="D4231">
        <v>1984</v>
      </c>
      <c r="E4231" t="s">
        <v>18676</v>
      </c>
      <c r="F4231" t="s">
        <v>18787</v>
      </c>
      <c r="G4231" t="s">
        <v>18694</v>
      </c>
      <c r="H4231">
        <v>6.5</v>
      </c>
      <c r="I4231">
        <v>3600</v>
      </c>
      <c r="J4231" t="s">
        <v>2012</v>
      </c>
      <c r="K4231" t="s">
        <v>2013</v>
      </c>
      <c r="L4231" t="s">
        <v>2014</v>
      </c>
      <c r="M4231" t="s">
        <v>45</v>
      </c>
      <c r="N4231">
        <v>9500000</v>
      </c>
      <c r="O4231">
        <v>16595791</v>
      </c>
      <c r="P4231" t="s">
        <v>61</v>
      </c>
      <c r="Q4231">
        <v>105</v>
      </c>
      <c r="R4231" t="s">
        <v>18663</v>
      </c>
      <c r="S4231">
        <v>7095791</v>
      </c>
      <c r="T4231">
        <v>1980</v>
      </c>
      <c r="U4231">
        <v>70000000</v>
      </c>
      <c r="V4231">
        <v>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 s="4">
        <v>20154899</v>
      </c>
      <c r="AF4231">
        <f t="shared" si="66"/>
        <v>209749197.67479998</v>
      </c>
    </row>
    <row r="4232" spans="1:32" x14ac:dyDescent="0.3">
      <c r="A4232" t="s">
        <v>6605</v>
      </c>
      <c r="B4232" t="s">
        <v>1761</v>
      </c>
      <c r="C4232" t="s">
        <v>5</v>
      </c>
      <c r="D4232">
        <v>1993</v>
      </c>
      <c r="E4232" t="s">
        <v>18682</v>
      </c>
      <c r="F4232" t="s">
        <v>18805</v>
      </c>
      <c r="G4232" t="s">
        <v>18798</v>
      </c>
      <c r="H4232">
        <v>7</v>
      </c>
      <c r="I4232">
        <v>17000</v>
      </c>
      <c r="J4232" t="s">
        <v>4947</v>
      </c>
      <c r="K4232" t="s">
        <v>6606</v>
      </c>
      <c r="L4232" t="s">
        <v>4293</v>
      </c>
      <c r="M4232" t="s">
        <v>45</v>
      </c>
      <c r="N4232">
        <v>25000000</v>
      </c>
      <c r="O4232">
        <v>16589540</v>
      </c>
      <c r="P4232" t="s">
        <v>70</v>
      </c>
      <c r="Q4232">
        <v>104</v>
      </c>
      <c r="R4232" t="s">
        <v>18663</v>
      </c>
      <c r="S4232">
        <v>-8410460</v>
      </c>
      <c r="T4232">
        <v>1990</v>
      </c>
      <c r="U4232">
        <v>8000000</v>
      </c>
      <c r="V4232">
        <v>0</v>
      </c>
      <c r="W4232">
        <v>0</v>
      </c>
      <c r="X4232">
        <v>0</v>
      </c>
      <c r="Y4232">
        <v>0</v>
      </c>
      <c r="Z4232">
        <v>1</v>
      </c>
      <c r="AA4232">
        <v>0</v>
      </c>
      <c r="AB4232">
        <v>0</v>
      </c>
      <c r="AC4232">
        <v>0</v>
      </c>
      <c r="AD4232">
        <v>0</v>
      </c>
      <c r="AE4232" s="4">
        <v>28316451</v>
      </c>
      <c r="AF4232">
        <f t="shared" si="66"/>
        <v>40276104.149100006</v>
      </c>
    </row>
    <row r="4233" spans="1:32" x14ac:dyDescent="0.3">
      <c r="A4233" t="s">
        <v>13529</v>
      </c>
      <c r="B4233" t="s">
        <v>35</v>
      </c>
      <c r="C4233" t="s">
        <v>5</v>
      </c>
      <c r="D4233">
        <v>2008</v>
      </c>
      <c r="E4233" t="s">
        <v>18681</v>
      </c>
      <c r="F4233" t="s">
        <v>18779</v>
      </c>
      <c r="G4233" t="s">
        <v>18760</v>
      </c>
      <c r="H4233">
        <v>6.8</v>
      </c>
      <c r="I4233">
        <v>70000</v>
      </c>
      <c r="J4233" t="s">
        <v>11512</v>
      </c>
      <c r="K4233" t="s">
        <v>13530</v>
      </c>
      <c r="L4233" t="s">
        <v>12893</v>
      </c>
      <c r="M4233" t="s">
        <v>45</v>
      </c>
      <c r="N4233">
        <v>8000000</v>
      </c>
      <c r="O4233">
        <v>16580250</v>
      </c>
      <c r="P4233" t="s">
        <v>13531</v>
      </c>
      <c r="Q4233">
        <v>91</v>
      </c>
      <c r="R4233" t="s">
        <v>18662</v>
      </c>
      <c r="S4233">
        <v>8580250</v>
      </c>
      <c r="T4233">
        <v>2000</v>
      </c>
      <c r="U4233">
        <v>10000000</v>
      </c>
      <c r="V4233">
        <v>1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 s="4">
        <v>6282446</v>
      </c>
      <c r="AF4233">
        <f t="shared" si="66"/>
        <v>42088436.857599959</v>
      </c>
    </row>
    <row r="4234" spans="1:32" x14ac:dyDescent="0.3">
      <c r="A4234" t="s">
        <v>9945</v>
      </c>
      <c r="B4234" t="s">
        <v>1761</v>
      </c>
      <c r="C4234" t="s">
        <v>5</v>
      </c>
      <c r="D4234">
        <v>2000</v>
      </c>
      <c r="E4234" t="s">
        <v>10875</v>
      </c>
      <c r="F4234" t="s">
        <v>18769</v>
      </c>
      <c r="G4234" t="s">
        <v>18801</v>
      </c>
      <c r="H4234">
        <v>7.2</v>
      </c>
      <c r="I4234">
        <v>16000</v>
      </c>
      <c r="J4234" t="s">
        <v>8498</v>
      </c>
      <c r="K4234" t="s">
        <v>8499</v>
      </c>
      <c r="L4234" t="s">
        <v>599</v>
      </c>
      <c r="M4234" t="s">
        <v>227</v>
      </c>
      <c r="O4234">
        <v>16575074</v>
      </c>
      <c r="P4234" t="s">
        <v>8501</v>
      </c>
      <c r="Q4234">
        <v>101</v>
      </c>
      <c r="R4234" t="s">
        <v>18662</v>
      </c>
      <c r="S4234">
        <v>16575074</v>
      </c>
      <c r="T4234">
        <v>200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1</v>
      </c>
      <c r="AA4234">
        <v>0</v>
      </c>
      <c r="AB4234">
        <v>0</v>
      </c>
      <c r="AC4234">
        <v>0</v>
      </c>
      <c r="AD4234">
        <v>0</v>
      </c>
      <c r="AE4234" s="4">
        <v>44310395</v>
      </c>
      <c r="AF4234">
        <f t="shared" si="66"/>
        <v>23533022.320000011</v>
      </c>
    </row>
    <row r="4235" spans="1:32" x14ac:dyDescent="0.3">
      <c r="A4235" t="s">
        <v>4593</v>
      </c>
      <c r="B4235" t="s">
        <v>35</v>
      </c>
      <c r="C4235" t="s">
        <v>5</v>
      </c>
      <c r="D4235">
        <v>1989</v>
      </c>
      <c r="E4235" t="s">
        <v>18679</v>
      </c>
      <c r="F4235" t="s">
        <v>18766</v>
      </c>
      <c r="G4235" t="s">
        <v>18701</v>
      </c>
      <c r="H4235">
        <v>5.5</v>
      </c>
      <c r="I4235">
        <v>15000</v>
      </c>
      <c r="J4235" t="s">
        <v>618</v>
      </c>
      <c r="K4235" t="s">
        <v>618</v>
      </c>
      <c r="L4235" t="s">
        <v>4594</v>
      </c>
      <c r="M4235" t="s">
        <v>45</v>
      </c>
      <c r="N4235">
        <v>5000000</v>
      </c>
      <c r="O4235">
        <v>16554699</v>
      </c>
      <c r="P4235" t="s">
        <v>3484</v>
      </c>
      <c r="Q4235">
        <v>109</v>
      </c>
      <c r="R4235" t="s">
        <v>18662</v>
      </c>
      <c r="S4235">
        <v>11554699</v>
      </c>
      <c r="T4235">
        <v>1980</v>
      </c>
      <c r="U4235">
        <v>1250000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1</v>
      </c>
      <c r="AC4235">
        <v>0</v>
      </c>
      <c r="AD4235">
        <v>0</v>
      </c>
      <c r="AE4235" s="4">
        <v>16318449</v>
      </c>
      <c r="AF4235">
        <f t="shared" si="66"/>
        <v>-96673.074200041592</v>
      </c>
    </row>
    <row r="4236" spans="1:32" x14ac:dyDescent="0.3">
      <c r="A4236" t="s">
        <v>8458</v>
      </c>
      <c r="B4236" t="s">
        <v>35</v>
      </c>
      <c r="C4236" t="s">
        <v>7</v>
      </c>
      <c r="D4236">
        <v>1997</v>
      </c>
      <c r="E4236" t="s">
        <v>18685</v>
      </c>
      <c r="F4236" t="s">
        <v>18789</v>
      </c>
      <c r="G4236" t="s">
        <v>18814</v>
      </c>
      <c r="H4236">
        <v>7</v>
      </c>
      <c r="I4236">
        <v>20000</v>
      </c>
      <c r="J4236" t="s">
        <v>4505</v>
      </c>
      <c r="K4236" t="s">
        <v>4505</v>
      </c>
      <c r="L4236" t="s">
        <v>3996</v>
      </c>
      <c r="M4236" t="s">
        <v>45</v>
      </c>
      <c r="O4236">
        <v>16534578</v>
      </c>
      <c r="P4236" t="s">
        <v>70</v>
      </c>
      <c r="Q4236">
        <v>113</v>
      </c>
      <c r="R4236" t="s">
        <v>18662</v>
      </c>
      <c r="S4236">
        <v>16534578</v>
      </c>
      <c r="T4236">
        <v>1990</v>
      </c>
      <c r="U4236">
        <v>900000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1</v>
      </c>
      <c r="AC4236">
        <v>0</v>
      </c>
      <c r="AD4236">
        <v>0</v>
      </c>
      <c r="AE4236" s="4">
        <v>2845696</v>
      </c>
      <c r="AF4236">
        <f t="shared" si="66"/>
        <v>31491218.26690004</v>
      </c>
    </row>
    <row r="4237" spans="1:32" x14ac:dyDescent="0.3">
      <c r="A4237" t="s">
        <v>14859</v>
      </c>
      <c r="B4237" t="s">
        <v>35</v>
      </c>
      <c r="C4237" t="s">
        <v>7</v>
      </c>
      <c r="D4237">
        <v>2011</v>
      </c>
      <c r="E4237" t="s">
        <v>18683</v>
      </c>
      <c r="F4237" t="s">
        <v>18789</v>
      </c>
      <c r="G4237" t="s">
        <v>18770</v>
      </c>
      <c r="H4237">
        <v>5.3</v>
      </c>
      <c r="I4237">
        <v>22000</v>
      </c>
      <c r="J4237" t="s">
        <v>11218</v>
      </c>
      <c r="K4237" t="s">
        <v>14860</v>
      </c>
      <c r="L4237" t="s">
        <v>14707</v>
      </c>
      <c r="M4237" t="s">
        <v>45</v>
      </c>
      <c r="N4237">
        <v>2000000</v>
      </c>
      <c r="O4237">
        <v>16527747</v>
      </c>
      <c r="P4237" t="s">
        <v>14861</v>
      </c>
      <c r="Q4237">
        <v>86</v>
      </c>
      <c r="R4237" t="s">
        <v>18662</v>
      </c>
      <c r="S4237">
        <v>14527747</v>
      </c>
      <c r="T4237">
        <v>201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1</v>
      </c>
      <c r="AB4237">
        <v>0</v>
      </c>
      <c r="AC4237">
        <v>0</v>
      </c>
      <c r="AD4237">
        <v>0</v>
      </c>
      <c r="AE4237" s="4">
        <v>3633509</v>
      </c>
      <c r="AF4237">
        <f t="shared" si="66"/>
        <v>-43643325.618299961</v>
      </c>
    </row>
    <row r="4238" spans="1:32" x14ac:dyDescent="0.3">
      <c r="A4238" t="s">
        <v>7191</v>
      </c>
      <c r="B4238" t="s">
        <v>1761</v>
      </c>
      <c r="C4238" t="s">
        <v>1</v>
      </c>
      <c r="D4238">
        <v>1994</v>
      </c>
      <c r="E4238" t="s">
        <v>3869</v>
      </c>
      <c r="F4238" t="s">
        <v>18810</v>
      </c>
      <c r="G4238" t="s">
        <v>18705</v>
      </c>
      <c r="H4238">
        <v>5.5</v>
      </c>
      <c r="I4238">
        <v>13000</v>
      </c>
      <c r="J4238" t="s">
        <v>3372</v>
      </c>
      <c r="K4238" t="s">
        <v>4191</v>
      </c>
      <c r="L4238" t="s">
        <v>2858</v>
      </c>
      <c r="M4238" t="s">
        <v>45</v>
      </c>
      <c r="N4238">
        <v>50000000</v>
      </c>
      <c r="O4238">
        <v>16487349</v>
      </c>
      <c r="P4238" t="s">
        <v>4987</v>
      </c>
      <c r="Q4238">
        <v>102</v>
      </c>
      <c r="R4238" t="s">
        <v>18662</v>
      </c>
      <c r="S4238">
        <v>-33512651</v>
      </c>
      <c r="T4238">
        <v>1990</v>
      </c>
      <c r="U4238">
        <v>3000000</v>
      </c>
      <c r="V4238">
        <v>0</v>
      </c>
      <c r="W4238">
        <v>0</v>
      </c>
      <c r="X4238">
        <v>0</v>
      </c>
      <c r="Y4238">
        <v>0</v>
      </c>
      <c r="Z4238">
        <v>1</v>
      </c>
      <c r="AA4238">
        <v>0</v>
      </c>
      <c r="AB4238">
        <v>0</v>
      </c>
      <c r="AC4238">
        <v>0</v>
      </c>
      <c r="AD4238">
        <v>0</v>
      </c>
      <c r="AE4238" s="4">
        <v>7777790</v>
      </c>
      <c r="AF4238">
        <f t="shared" si="66"/>
        <v>-14099112.421200046</v>
      </c>
    </row>
    <row r="4239" spans="1:32" x14ac:dyDescent="0.3">
      <c r="A4239" t="s">
        <v>1502</v>
      </c>
      <c r="B4239" t="s">
        <v>48</v>
      </c>
      <c r="C4239" t="s">
        <v>1</v>
      </c>
      <c r="D4239">
        <v>1983</v>
      </c>
      <c r="E4239" t="s">
        <v>10875</v>
      </c>
      <c r="F4239" t="s">
        <v>18792</v>
      </c>
      <c r="G4239" t="s">
        <v>18693</v>
      </c>
      <c r="H4239">
        <v>5.5</v>
      </c>
      <c r="I4239">
        <v>5500</v>
      </c>
      <c r="J4239" t="s">
        <v>188</v>
      </c>
      <c r="K4239" t="s">
        <v>1503</v>
      </c>
      <c r="L4239" t="s">
        <v>1504</v>
      </c>
      <c r="M4239" t="s">
        <v>45</v>
      </c>
      <c r="N4239">
        <v>14400000</v>
      </c>
      <c r="O4239">
        <v>16478265</v>
      </c>
      <c r="P4239" t="s">
        <v>46</v>
      </c>
      <c r="Q4239">
        <v>90</v>
      </c>
      <c r="R4239" t="s">
        <v>18662</v>
      </c>
      <c r="S4239">
        <v>2078265</v>
      </c>
      <c r="T4239">
        <v>1980</v>
      </c>
      <c r="U4239">
        <v>12000000</v>
      </c>
      <c r="V4239">
        <v>1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 s="4">
        <v>33082548</v>
      </c>
      <c r="AF4239">
        <f t="shared" si="66"/>
        <v>4824280.9781000242</v>
      </c>
    </row>
    <row r="4240" spans="1:32" x14ac:dyDescent="0.3">
      <c r="A4240" t="s">
        <v>12479</v>
      </c>
      <c r="B4240" t="s">
        <v>1761</v>
      </c>
      <c r="C4240" t="s">
        <v>7</v>
      </c>
      <c r="D4240">
        <v>2006</v>
      </c>
      <c r="E4240" t="s">
        <v>18684</v>
      </c>
      <c r="F4240" t="s">
        <v>18772</v>
      </c>
      <c r="G4240" t="s">
        <v>18795</v>
      </c>
      <c r="H4240">
        <v>7.2</v>
      </c>
      <c r="I4240">
        <v>232000</v>
      </c>
      <c r="J4240" t="s">
        <v>8824</v>
      </c>
      <c r="K4240" t="s">
        <v>8824</v>
      </c>
      <c r="L4240" t="s">
        <v>11583</v>
      </c>
      <c r="M4240" t="s">
        <v>182</v>
      </c>
      <c r="N4240">
        <v>35000000</v>
      </c>
      <c r="O4240">
        <v>16468343</v>
      </c>
      <c r="P4240" t="s">
        <v>40</v>
      </c>
      <c r="Q4240">
        <v>97</v>
      </c>
      <c r="R4240" t="s">
        <v>18662</v>
      </c>
      <c r="S4240">
        <v>-18531657</v>
      </c>
      <c r="T4240">
        <v>2000</v>
      </c>
      <c r="U4240">
        <v>2500000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1</v>
      </c>
      <c r="AC4240">
        <v>0</v>
      </c>
      <c r="AD4240">
        <v>0</v>
      </c>
      <c r="AE4240" s="4">
        <v>14815898</v>
      </c>
      <c r="AF4240">
        <f t="shared" si="66"/>
        <v>89271615.003199935</v>
      </c>
    </row>
    <row r="4241" spans="1:32" x14ac:dyDescent="0.3">
      <c r="A4241" t="s">
        <v>16887</v>
      </c>
      <c r="B4241" t="s">
        <v>1761</v>
      </c>
      <c r="C4241" t="s">
        <v>1</v>
      </c>
      <c r="D4241">
        <v>2016</v>
      </c>
      <c r="E4241" t="s">
        <v>18680</v>
      </c>
      <c r="F4241" t="s">
        <v>18800</v>
      </c>
      <c r="G4241" t="s">
        <v>18783</v>
      </c>
      <c r="H4241">
        <v>5.8</v>
      </c>
      <c r="I4241">
        <v>53000</v>
      </c>
      <c r="J4241" t="s">
        <v>10909</v>
      </c>
      <c r="K4241" t="s">
        <v>10909</v>
      </c>
      <c r="L4241" t="s">
        <v>16328</v>
      </c>
      <c r="M4241" t="s">
        <v>45</v>
      </c>
      <c r="N4241">
        <v>28000000</v>
      </c>
      <c r="O4241">
        <v>16457494</v>
      </c>
      <c r="P4241" t="s">
        <v>16087</v>
      </c>
      <c r="Q4241">
        <v>108</v>
      </c>
      <c r="R4241" t="s">
        <v>18662</v>
      </c>
      <c r="S4241">
        <v>-11542506</v>
      </c>
      <c r="T4241">
        <v>2010</v>
      </c>
      <c r="U4241">
        <v>4000000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1</v>
      </c>
      <c r="AB4241">
        <v>0</v>
      </c>
      <c r="AC4241">
        <v>0</v>
      </c>
      <c r="AD4241">
        <v>0</v>
      </c>
      <c r="AE4241" s="4">
        <v>29676703</v>
      </c>
      <c r="AF4241">
        <f t="shared" si="66"/>
        <v>94306847.165200025</v>
      </c>
    </row>
    <row r="4242" spans="1:32" x14ac:dyDescent="0.3">
      <c r="A4242" t="s">
        <v>7202</v>
      </c>
      <c r="B4242" t="s">
        <v>48</v>
      </c>
      <c r="C4242" t="s">
        <v>2</v>
      </c>
      <c r="D4242">
        <v>1994</v>
      </c>
      <c r="E4242" t="s">
        <v>18683</v>
      </c>
      <c r="F4242" t="s">
        <v>18759</v>
      </c>
      <c r="G4242" t="s">
        <v>18705</v>
      </c>
      <c r="H4242">
        <v>5.3</v>
      </c>
      <c r="I4242">
        <v>6500</v>
      </c>
      <c r="J4242" t="s">
        <v>5273</v>
      </c>
      <c r="K4242" t="s">
        <v>5273</v>
      </c>
      <c r="L4242" t="s">
        <v>7203</v>
      </c>
      <c r="M4242" t="s">
        <v>1850</v>
      </c>
      <c r="O4242">
        <v>16453258</v>
      </c>
      <c r="P4242" t="s">
        <v>1781</v>
      </c>
      <c r="Q4242">
        <v>96</v>
      </c>
      <c r="R4242" t="s">
        <v>18662</v>
      </c>
      <c r="S4242">
        <v>16453258</v>
      </c>
      <c r="T4242">
        <v>1990</v>
      </c>
      <c r="U4242">
        <v>1100000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1</v>
      </c>
      <c r="AB4242">
        <v>0</v>
      </c>
      <c r="AC4242">
        <v>0</v>
      </c>
      <c r="AD4242">
        <v>0</v>
      </c>
      <c r="AE4242" s="4">
        <v>4247089</v>
      </c>
      <c r="AF4242">
        <f t="shared" si="66"/>
        <v>-16142331.739200071</v>
      </c>
    </row>
    <row r="4243" spans="1:32" x14ac:dyDescent="0.3">
      <c r="A4243" t="s">
        <v>13210</v>
      </c>
      <c r="B4243" t="s">
        <v>1761</v>
      </c>
      <c r="C4243" t="s">
        <v>3</v>
      </c>
      <c r="D4243">
        <v>2007</v>
      </c>
      <c r="E4243" t="s">
        <v>3869</v>
      </c>
      <c r="F4243" t="s">
        <v>18773</v>
      </c>
      <c r="G4243" t="s">
        <v>18945</v>
      </c>
      <c r="H4243">
        <v>7.7</v>
      </c>
      <c r="I4243">
        <v>19000</v>
      </c>
      <c r="J4243" t="s">
        <v>13211</v>
      </c>
      <c r="K4243" t="s">
        <v>13212</v>
      </c>
      <c r="L4243" t="s">
        <v>13213</v>
      </c>
      <c r="M4243" t="s">
        <v>1850</v>
      </c>
      <c r="O4243">
        <v>16444137</v>
      </c>
      <c r="P4243" t="s">
        <v>13214</v>
      </c>
      <c r="Q4243">
        <v>98</v>
      </c>
      <c r="R4243" t="s">
        <v>18662</v>
      </c>
      <c r="S4243">
        <v>16444137</v>
      </c>
      <c r="T4243">
        <v>200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1</v>
      </c>
      <c r="AC4243">
        <v>0</v>
      </c>
      <c r="AD4243">
        <v>0</v>
      </c>
      <c r="AE4243" s="4">
        <v>104130</v>
      </c>
      <c r="AF4243">
        <f t="shared" si="66"/>
        <v>25913623.45290003</v>
      </c>
    </row>
    <row r="4244" spans="1:32" x14ac:dyDescent="0.3">
      <c r="A4244" t="s">
        <v>5289</v>
      </c>
      <c r="B4244" t="s">
        <v>1761</v>
      </c>
      <c r="C4244" t="s">
        <v>2</v>
      </c>
      <c r="D4244">
        <v>2009</v>
      </c>
      <c r="E4244" t="s">
        <v>18678</v>
      </c>
      <c r="F4244" t="s">
        <v>18769</v>
      </c>
      <c r="G4244" t="s">
        <v>18760</v>
      </c>
      <c r="H4244">
        <v>7.1</v>
      </c>
      <c r="I4244">
        <v>60000</v>
      </c>
      <c r="J4244" t="s">
        <v>8980</v>
      </c>
      <c r="K4244" t="s">
        <v>8980</v>
      </c>
      <c r="L4244" t="s">
        <v>74</v>
      </c>
      <c r="M4244" t="s">
        <v>45</v>
      </c>
      <c r="N4244">
        <v>21000000</v>
      </c>
      <c r="O4244">
        <v>16443609</v>
      </c>
      <c r="P4244" t="s">
        <v>3286</v>
      </c>
      <c r="Q4244">
        <v>99</v>
      </c>
      <c r="R4244" t="s">
        <v>18662</v>
      </c>
      <c r="S4244">
        <v>-4556391</v>
      </c>
      <c r="T4244">
        <v>20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1</v>
      </c>
      <c r="AB4244">
        <v>0</v>
      </c>
      <c r="AC4244">
        <v>0</v>
      </c>
      <c r="AD4244">
        <v>0</v>
      </c>
      <c r="AE4244" s="4">
        <v>132221</v>
      </c>
      <c r="AF4244">
        <f t="shared" si="66"/>
        <v>2864622.0123000443</v>
      </c>
    </row>
    <row r="4245" spans="1:32" x14ac:dyDescent="0.3">
      <c r="A4245" t="s">
        <v>18315</v>
      </c>
      <c r="B4245" t="s">
        <v>1761</v>
      </c>
      <c r="C4245" t="s">
        <v>5</v>
      </c>
      <c r="D4245">
        <v>2019</v>
      </c>
      <c r="E4245" t="s">
        <v>10875</v>
      </c>
      <c r="F4245" t="s">
        <v>18781</v>
      </c>
      <c r="G4245" t="s">
        <v>18762</v>
      </c>
      <c r="H4245">
        <v>6</v>
      </c>
      <c r="I4245">
        <v>4700</v>
      </c>
      <c r="J4245" t="s">
        <v>18316</v>
      </c>
      <c r="K4245" t="s">
        <v>18316</v>
      </c>
      <c r="L4245" t="s">
        <v>2078</v>
      </c>
      <c r="M4245" t="s">
        <v>39</v>
      </c>
      <c r="N4245">
        <v>10000000</v>
      </c>
      <c r="O4245">
        <v>16418218</v>
      </c>
      <c r="P4245" t="s">
        <v>15286</v>
      </c>
      <c r="Q4245">
        <v>90</v>
      </c>
      <c r="R4245" t="s">
        <v>18662</v>
      </c>
      <c r="S4245">
        <v>6418218</v>
      </c>
      <c r="T4245">
        <v>2010</v>
      </c>
      <c r="U4245">
        <v>30000000</v>
      </c>
      <c r="V4245">
        <v>1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 s="4">
        <v>180906076</v>
      </c>
      <c r="AF4245">
        <f t="shared" si="66"/>
        <v>86658039.879300028</v>
      </c>
    </row>
    <row r="4246" spans="1:32" x14ac:dyDescent="0.3">
      <c r="A4246" t="s">
        <v>17889</v>
      </c>
      <c r="B4246" t="s">
        <v>48</v>
      </c>
      <c r="C4246" t="s">
        <v>5</v>
      </c>
      <c r="D4246">
        <v>2018</v>
      </c>
      <c r="E4246" t="s">
        <v>18685</v>
      </c>
      <c r="F4246" t="s">
        <v>18763</v>
      </c>
      <c r="G4246" t="s">
        <v>18767</v>
      </c>
      <c r="H4246">
        <v>6.7</v>
      </c>
      <c r="I4246">
        <v>16000</v>
      </c>
      <c r="J4246" t="s">
        <v>17890</v>
      </c>
      <c r="K4246" t="s">
        <v>17890</v>
      </c>
      <c r="L4246" t="s">
        <v>17891</v>
      </c>
      <c r="M4246" t="s">
        <v>45</v>
      </c>
      <c r="N4246">
        <v>3500000</v>
      </c>
      <c r="O4246">
        <v>16376066</v>
      </c>
      <c r="P4246" t="s">
        <v>13883</v>
      </c>
      <c r="Q4246">
        <v>108</v>
      </c>
      <c r="R4246" t="s">
        <v>18662</v>
      </c>
      <c r="S4246">
        <v>12876066</v>
      </c>
      <c r="T4246">
        <v>2010</v>
      </c>
      <c r="U4246">
        <v>140000000</v>
      </c>
      <c r="V4246">
        <v>1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 s="4">
        <v>654264015</v>
      </c>
      <c r="AF4246">
        <f t="shared" si="66"/>
        <v>442822666.36459994</v>
      </c>
    </row>
    <row r="4247" spans="1:32" x14ac:dyDescent="0.3">
      <c r="A4247" t="s">
        <v>17339</v>
      </c>
      <c r="B4247" t="s">
        <v>1761</v>
      </c>
      <c r="C4247" t="s">
        <v>7</v>
      </c>
      <c r="D4247">
        <v>2017</v>
      </c>
      <c r="E4247" t="s">
        <v>18683</v>
      </c>
      <c r="F4247" t="s">
        <v>18771</v>
      </c>
      <c r="G4247" t="s">
        <v>18777</v>
      </c>
      <c r="H4247">
        <v>6.5</v>
      </c>
      <c r="I4247">
        <v>48000</v>
      </c>
      <c r="J4247" t="s">
        <v>17340</v>
      </c>
      <c r="K4247" t="s">
        <v>7730</v>
      </c>
      <c r="L4247" t="s">
        <v>15968</v>
      </c>
      <c r="M4247" t="s">
        <v>45</v>
      </c>
      <c r="N4247">
        <v>5000000</v>
      </c>
      <c r="O4247">
        <v>16373843</v>
      </c>
      <c r="P4247" t="s">
        <v>17341</v>
      </c>
      <c r="Q4247">
        <v>98</v>
      </c>
      <c r="R4247" t="s">
        <v>18662</v>
      </c>
      <c r="S4247">
        <v>11373843</v>
      </c>
      <c r="T4247">
        <v>2010</v>
      </c>
      <c r="U4247">
        <v>94000000</v>
      </c>
      <c r="V4247">
        <v>1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 s="4">
        <v>1146030912</v>
      </c>
      <c r="AF4247">
        <f t="shared" si="66"/>
        <v>295788412.85589993</v>
      </c>
    </row>
    <row r="4248" spans="1:32" x14ac:dyDescent="0.3">
      <c r="A4248" t="s">
        <v>5561</v>
      </c>
      <c r="B4248" t="s">
        <v>48</v>
      </c>
      <c r="C4248" t="s">
        <v>5</v>
      </c>
      <c r="D4248">
        <v>1991</v>
      </c>
      <c r="E4248" t="s">
        <v>18681</v>
      </c>
      <c r="F4248" t="s">
        <v>18800</v>
      </c>
      <c r="G4248" t="s">
        <v>18700</v>
      </c>
      <c r="H4248">
        <v>7.2</v>
      </c>
      <c r="I4248">
        <v>18000</v>
      </c>
      <c r="J4248" t="s">
        <v>796</v>
      </c>
      <c r="K4248" t="s">
        <v>796</v>
      </c>
      <c r="L4248" t="s">
        <v>796</v>
      </c>
      <c r="M4248" t="s">
        <v>45</v>
      </c>
      <c r="O4248">
        <v>16371128</v>
      </c>
      <c r="P4248" t="s">
        <v>5483</v>
      </c>
      <c r="Q4248">
        <v>112</v>
      </c>
      <c r="R4248" t="s">
        <v>18662</v>
      </c>
      <c r="S4248">
        <v>16371128</v>
      </c>
      <c r="T4248">
        <v>1990</v>
      </c>
      <c r="U4248">
        <v>24000000</v>
      </c>
      <c r="V4248">
        <v>0</v>
      </c>
      <c r="W4248">
        <v>0</v>
      </c>
      <c r="X4248">
        <v>0</v>
      </c>
      <c r="Y4248">
        <v>0</v>
      </c>
      <c r="Z4248">
        <v>1</v>
      </c>
      <c r="AA4248">
        <v>0</v>
      </c>
      <c r="AB4248">
        <v>0</v>
      </c>
      <c r="AC4248">
        <v>0</v>
      </c>
      <c r="AD4248">
        <v>0</v>
      </c>
      <c r="AE4248" s="4">
        <v>87135520</v>
      </c>
      <c r="AF4248">
        <f t="shared" si="66"/>
        <v>93970271.763699979</v>
      </c>
    </row>
    <row r="4249" spans="1:32" x14ac:dyDescent="0.3">
      <c r="A4249" t="s">
        <v>3875</v>
      </c>
      <c r="B4249" t="s">
        <v>35</v>
      </c>
      <c r="C4249" t="s">
        <v>5</v>
      </c>
      <c r="D4249">
        <v>1987</v>
      </c>
      <c r="E4249" t="s">
        <v>18683</v>
      </c>
      <c r="F4249" t="s">
        <v>18792</v>
      </c>
      <c r="G4249" t="s">
        <v>3709</v>
      </c>
      <c r="H4249">
        <v>5.2</v>
      </c>
      <c r="I4249">
        <v>4200</v>
      </c>
      <c r="J4249" t="s">
        <v>1773</v>
      </c>
      <c r="K4249" t="s">
        <v>3006</v>
      </c>
      <c r="L4249" t="s">
        <v>3097</v>
      </c>
      <c r="M4249" t="s">
        <v>182</v>
      </c>
      <c r="O4249">
        <v>16337355</v>
      </c>
      <c r="P4249" t="s">
        <v>1522</v>
      </c>
      <c r="Q4249">
        <v>103</v>
      </c>
      <c r="R4249" t="s">
        <v>18663</v>
      </c>
      <c r="S4249">
        <v>16337355</v>
      </c>
      <c r="T4249">
        <v>1980</v>
      </c>
      <c r="U4249">
        <v>2500000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1</v>
      </c>
      <c r="AB4249">
        <v>0</v>
      </c>
      <c r="AC4249">
        <v>0</v>
      </c>
      <c r="AD4249">
        <v>0</v>
      </c>
      <c r="AE4249" s="4">
        <v>156595191</v>
      </c>
      <c r="AF4249">
        <f t="shared" si="66"/>
        <v>21670931.953900069</v>
      </c>
    </row>
    <row r="4250" spans="1:32" x14ac:dyDescent="0.3">
      <c r="A4250" t="s">
        <v>5147</v>
      </c>
      <c r="B4250" t="s">
        <v>35</v>
      </c>
      <c r="C4250" t="s">
        <v>5</v>
      </c>
      <c r="D4250">
        <v>1990</v>
      </c>
      <c r="E4250" t="s">
        <v>10875</v>
      </c>
      <c r="F4250" t="s">
        <v>18769</v>
      </c>
      <c r="G4250" t="s">
        <v>5344</v>
      </c>
      <c r="H4250">
        <v>6.3</v>
      </c>
      <c r="I4250">
        <v>16000</v>
      </c>
      <c r="J4250" t="s">
        <v>5148</v>
      </c>
      <c r="K4250" t="s">
        <v>3911</v>
      </c>
      <c r="L4250" t="s">
        <v>5149</v>
      </c>
      <c r="M4250" t="s">
        <v>45</v>
      </c>
      <c r="N4250">
        <v>3500000</v>
      </c>
      <c r="O4250">
        <v>16324573</v>
      </c>
      <c r="P4250" t="s">
        <v>56</v>
      </c>
      <c r="Q4250">
        <v>93</v>
      </c>
      <c r="R4250" t="s">
        <v>18662</v>
      </c>
      <c r="S4250">
        <v>12824573</v>
      </c>
      <c r="T4250">
        <v>1990</v>
      </c>
      <c r="U4250">
        <v>40000000</v>
      </c>
      <c r="V4250">
        <v>0</v>
      </c>
      <c r="W4250">
        <v>0</v>
      </c>
      <c r="X4250">
        <v>0</v>
      </c>
      <c r="Y4250">
        <v>0</v>
      </c>
      <c r="Z4250">
        <v>1</v>
      </c>
      <c r="AA4250">
        <v>0</v>
      </c>
      <c r="AB4250">
        <v>0</v>
      </c>
      <c r="AC4250">
        <v>0</v>
      </c>
      <c r="AD4250">
        <v>0</v>
      </c>
      <c r="AE4250" s="4">
        <v>245203167</v>
      </c>
      <c r="AF4250">
        <f t="shared" si="66"/>
        <v>119160365.74300002</v>
      </c>
    </row>
    <row r="4251" spans="1:32" x14ac:dyDescent="0.3">
      <c r="A4251" t="s">
        <v>16447</v>
      </c>
      <c r="B4251" t="s">
        <v>35</v>
      </c>
      <c r="C4251" t="s">
        <v>7</v>
      </c>
      <c r="D4251">
        <v>2015</v>
      </c>
      <c r="E4251" t="s">
        <v>18678</v>
      </c>
      <c r="F4251" t="s">
        <v>18797</v>
      </c>
      <c r="G4251" t="s">
        <v>18765</v>
      </c>
      <c r="H4251">
        <v>6.6</v>
      </c>
      <c r="I4251">
        <v>54000</v>
      </c>
      <c r="J4251" t="s">
        <v>14785</v>
      </c>
      <c r="K4251" t="s">
        <v>16448</v>
      </c>
      <c r="L4251" t="s">
        <v>14262</v>
      </c>
      <c r="M4251" t="s">
        <v>39</v>
      </c>
      <c r="N4251">
        <v>15000000</v>
      </c>
      <c r="O4251">
        <v>16322067</v>
      </c>
      <c r="P4251" t="s">
        <v>15812</v>
      </c>
      <c r="Q4251">
        <v>113</v>
      </c>
      <c r="R4251" t="s">
        <v>18662</v>
      </c>
      <c r="S4251">
        <v>1322067</v>
      </c>
      <c r="T4251">
        <v>2010</v>
      </c>
      <c r="U4251">
        <v>3800000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1</v>
      </c>
      <c r="AB4251">
        <v>0</v>
      </c>
      <c r="AC4251">
        <v>0</v>
      </c>
      <c r="AD4251">
        <v>0</v>
      </c>
      <c r="AE4251" s="4">
        <v>38955598</v>
      </c>
      <c r="AF4251">
        <f t="shared" si="66"/>
        <v>108787393.75249997</v>
      </c>
    </row>
    <row r="4252" spans="1:32" x14ac:dyDescent="0.3">
      <c r="A4252" t="s">
        <v>11078</v>
      </c>
      <c r="B4252" t="s">
        <v>1761</v>
      </c>
      <c r="C4252" t="s">
        <v>7</v>
      </c>
      <c r="D4252">
        <v>2002</v>
      </c>
      <c r="E4252" t="s">
        <v>18684</v>
      </c>
      <c r="F4252" t="s">
        <v>18772</v>
      </c>
      <c r="G4252" t="s">
        <v>18806</v>
      </c>
      <c r="H4252">
        <v>6.9</v>
      </c>
      <c r="I4252">
        <v>17000</v>
      </c>
      <c r="J4252" t="s">
        <v>3808</v>
      </c>
      <c r="K4252" t="s">
        <v>11079</v>
      </c>
      <c r="L4252" t="s">
        <v>1517</v>
      </c>
      <c r="M4252" t="s">
        <v>45</v>
      </c>
      <c r="N4252">
        <v>12500000</v>
      </c>
      <c r="O4252">
        <v>16318449</v>
      </c>
      <c r="P4252" t="s">
        <v>5508</v>
      </c>
      <c r="Q4252">
        <v>109</v>
      </c>
      <c r="R4252" t="s">
        <v>18662</v>
      </c>
      <c r="S4252">
        <v>3818449</v>
      </c>
      <c r="T4252">
        <v>2000</v>
      </c>
      <c r="U4252">
        <v>76000000</v>
      </c>
      <c r="V4252">
        <v>1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 s="4">
        <v>236350661</v>
      </c>
      <c r="AF4252">
        <f t="shared" si="66"/>
        <v>245381086.01340002</v>
      </c>
    </row>
    <row r="4253" spans="1:32" x14ac:dyDescent="0.3">
      <c r="A4253" t="s">
        <v>8874</v>
      </c>
      <c r="B4253" t="s">
        <v>35</v>
      </c>
      <c r="C4253" t="s">
        <v>6</v>
      </c>
      <c r="D4253">
        <v>1998</v>
      </c>
      <c r="E4253" t="s">
        <v>18685</v>
      </c>
      <c r="F4253" t="s">
        <v>18772</v>
      </c>
      <c r="G4253" t="s">
        <v>18799</v>
      </c>
      <c r="H4253">
        <v>7.5</v>
      </c>
      <c r="I4253">
        <v>66000</v>
      </c>
      <c r="J4253" t="s">
        <v>460</v>
      </c>
      <c r="K4253" t="s">
        <v>8875</v>
      </c>
      <c r="L4253" t="s">
        <v>3849</v>
      </c>
      <c r="M4253" t="s">
        <v>39</v>
      </c>
      <c r="N4253">
        <v>30000000</v>
      </c>
      <c r="O4253">
        <v>16316273</v>
      </c>
      <c r="P4253" t="s">
        <v>5170</v>
      </c>
      <c r="Q4253">
        <v>121</v>
      </c>
      <c r="R4253" t="s">
        <v>18662</v>
      </c>
      <c r="S4253">
        <v>-13683727</v>
      </c>
      <c r="T4253">
        <v>1990</v>
      </c>
      <c r="U4253">
        <v>22000000</v>
      </c>
      <c r="V4253">
        <v>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 s="4">
        <v>95708457</v>
      </c>
      <c r="AF4253">
        <f t="shared" si="66"/>
        <v>93639296.388599977</v>
      </c>
    </row>
    <row r="4254" spans="1:32" x14ac:dyDescent="0.3">
      <c r="A4254" t="s">
        <v>13598</v>
      </c>
      <c r="B4254" t="s">
        <v>35</v>
      </c>
      <c r="C4254" t="s">
        <v>7</v>
      </c>
      <c r="D4254">
        <v>2008</v>
      </c>
      <c r="E4254" t="s">
        <v>18683</v>
      </c>
      <c r="F4254" t="s">
        <v>18792</v>
      </c>
      <c r="G4254" t="s">
        <v>18760</v>
      </c>
      <c r="H4254">
        <v>7</v>
      </c>
      <c r="I4254">
        <v>39000</v>
      </c>
      <c r="J4254" t="s">
        <v>7198</v>
      </c>
      <c r="K4254" t="s">
        <v>7198</v>
      </c>
      <c r="L4254" t="s">
        <v>9147</v>
      </c>
      <c r="M4254" t="s">
        <v>45</v>
      </c>
      <c r="N4254">
        <v>9800000</v>
      </c>
      <c r="O4254">
        <v>16303643</v>
      </c>
      <c r="P4254" t="s">
        <v>13227</v>
      </c>
      <c r="Q4254">
        <v>110</v>
      </c>
      <c r="R4254" t="s">
        <v>18662</v>
      </c>
      <c r="S4254">
        <v>6503643</v>
      </c>
      <c r="T4254">
        <v>2000</v>
      </c>
      <c r="U4254">
        <v>3000000</v>
      </c>
      <c r="V4254">
        <v>1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 s="4">
        <v>15189934</v>
      </c>
      <c r="AF4254">
        <f t="shared" si="66"/>
        <v>25819216.064599976</v>
      </c>
    </row>
    <row r="4255" spans="1:32" x14ac:dyDescent="0.3">
      <c r="A4255" t="s">
        <v>4635</v>
      </c>
      <c r="B4255" t="s">
        <v>48</v>
      </c>
      <c r="C4255" t="s">
        <v>5</v>
      </c>
      <c r="D4255">
        <v>1989</v>
      </c>
      <c r="E4255" t="s">
        <v>18683</v>
      </c>
      <c r="F4255" t="s">
        <v>18781</v>
      </c>
      <c r="G4255" t="s">
        <v>18701</v>
      </c>
      <c r="H4255">
        <v>6.5</v>
      </c>
      <c r="I4255">
        <v>11000</v>
      </c>
      <c r="J4255" t="s">
        <v>3396</v>
      </c>
      <c r="K4255" t="s">
        <v>4636</v>
      </c>
      <c r="L4255" t="s">
        <v>4637</v>
      </c>
      <c r="M4255" t="s">
        <v>45</v>
      </c>
      <c r="N4255">
        <v>16000000</v>
      </c>
      <c r="O4255">
        <v>16278590</v>
      </c>
      <c r="P4255" t="s">
        <v>1843</v>
      </c>
      <c r="Q4255">
        <v>108</v>
      </c>
      <c r="R4255" t="s">
        <v>18662</v>
      </c>
      <c r="S4255">
        <v>278590</v>
      </c>
      <c r="T4255">
        <v>1980</v>
      </c>
      <c r="U4255">
        <v>4000000</v>
      </c>
      <c r="V4255">
        <v>0</v>
      </c>
      <c r="W4255">
        <v>0</v>
      </c>
      <c r="X4255">
        <v>0</v>
      </c>
      <c r="Y4255">
        <v>0</v>
      </c>
      <c r="Z4255">
        <v>1</v>
      </c>
      <c r="AA4255">
        <v>0</v>
      </c>
      <c r="AB4255">
        <v>0</v>
      </c>
      <c r="AC4255">
        <v>0</v>
      </c>
      <c r="AD4255">
        <v>0</v>
      </c>
      <c r="AE4255" s="4">
        <v>118686937</v>
      </c>
      <c r="AF4255">
        <f t="shared" si="66"/>
        <v>13368198.464299958</v>
      </c>
    </row>
    <row r="4256" spans="1:32" x14ac:dyDescent="0.3">
      <c r="A4256" t="s">
        <v>6119</v>
      </c>
      <c r="B4256" t="s">
        <v>35</v>
      </c>
      <c r="C4256" t="s">
        <v>1</v>
      </c>
      <c r="D4256">
        <v>1992</v>
      </c>
      <c r="E4256" t="s">
        <v>18677</v>
      </c>
      <c r="F4256" t="s">
        <v>18769</v>
      </c>
      <c r="G4256" t="s">
        <v>18946</v>
      </c>
      <c r="H4256">
        <v>6.9</v>
      </c>
      <c r="I4256">
        <v>20000</v>
      </c>
      <c r="J4256" t="s">
        <v>6120</v>
      </c>
      <c r="K4256" t="s">
        <v>6121</v>
      </c>
      <c r="L4256" t="s">
        <v>2403</v>
      </c>
      <c r="M4256" t="s">
        <v>445</v>
      </c>
      <c r="N4256">
        <v>900000</v>
      </c>
      <c r="O4256">
        <v>16270600</v>
      </c>
      <c r="P4256" t="s">
        <v>496</v>
      </c>
      <c r="Q4256">
        <v>91</v>
      </c>
      <c r="R4256" t="s">
        <v>18662</v>
      </c>
      <c r="S4256">
        <v>15370600</v>
      </c>
      <c r="T4256">
        <v>1990</v>
      </c>
      <c r="U4256">
        <v>80000000</v>
      </c>
      <c r="V4256">
        <v>0</v>
      </c>
      <c r="W4256">
        <v>0</v>
      </c>
      <c r="X4256">
        <v>1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 s="4">
        <v>68514844</v>
      </c>
      <c r="AF4256">
        <f t="shared" si="66"/>
        <v>289294413.04640001</v>
      </c>
    </row>
    <row r="4257" spans="1:32" x14ac:dyDescent="0.3">
      <c r="A4257" t="s">
        <v>4337</v>
      </c>
      <c r="B4257" t="s">
        <v>48</v>
      </c>
      <c r="C4257" t="s">
        <v>5</v>
      </c>
      <c r="D4257">
        <v>1988</v>
      </c>
      <c r="E4257" t="s">
        <v>3869</v>
      </c>
      <c r="F4257" t="s">
        <v>18774</v>
      </c>
      <c r="G4257" t="s">
        <v>18702</v>
      </c>
      <c r="H4257">
        <v>6.9</v>
      </c>
      <c r="I4257">
        <v>3900</v>
      </c>
      <c r="J4257" t="s">
        <v>4338</v>
      </c>
      <c r="K4257" t="s">
        <v>4339</v>
      </c>
      <c r="L4257" t="s">
        <v>4340</v>
      </c>
      <c r="M4257" t="s">
        <v>45</v>
      </c>
      <c r="N4257">
        <v>4000000</v>
      </c>
      <c r="O4257">
        <v>16262415</v>
      </c>
      <c r="P4257" t="s">
        <v>40</v>
      </c>
      <c r="Q4257">
        <v>97</v>
      </c>
      <c r="R4257" t="s">
        <v>18663</v>
      </c>
      <c r="S4257">
        <v>12262415</v>
      </c>
      <c r="T4257">
        <v>1980</v>
      </c>
      <c r="U4257">
        <v>70000000</v>
      </c>
      <c r="V4257">
        <v>0</v>
      </c>
      <c r="W4257">
        <v>1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 s="4">
        <v>123218424</v>
      </c>
      <c r="AF4257">
        <f t="shared" si="66"/>
        <v>226141444.48360002</v>
      </c>
    </row>
    <row r="4258" spans="1:32" x14ac:dyDescent="0.3">
      <c r="A4258" t="s">
        <v>5066</v>
      </c>
      <c r="B4258" t="s">
        <v>1761</v>
      </c>
      <c r="C4258" t="s">
        <v>1</v>
      </c>
      <c r="D4258">
        <v>1990</v>
      </c>
      <c r="E4258" t="s">
        <v>18682</v>
      </c>
      <c r="F4258" t="s">
        <v>18791</v>
      </c>
      <c r="G4258" t="s">
        <v>5344</v>
      </c>
      <c r="H4258">
        <v>6</v>
      </c>
      <c r="I4258">
        <v>23000</v>
      </c>
      <c r="J4258" t="s">
        <v>2262</v>
      </c>
      <c r="K4258" t="s">
        <v>2262</v>
      </c>
      <c r="L4258" t="s">
        <v>2858</v>
      </c>
      <c r="M4258" t="s">
        <v>45</v>
      </c>
      <c r="O4258">
        <v>16247964</v>
      </c>
      <c r="P4258" t="s">
        <v>4905</v>
      </c>
      <c r="Q4258">
        <v>98</v>
      </c>
      <c r="R4258" t="s">
        <v>18662</v>
      </c>
      <c r="S4258">
        <v>16247964</v>
      </c>
      <c r="T4258">
        <v>1990</v>
      </c>
      <c r="U4258">
        <v>150000000</v>
      </c>
      <c r="V4258">
        <v>1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 s="4">
        <v>741847937</v>
      </c>
      <c r="AF4258">
        <f t="shared" si="66"/>
        <v>444787893.09299999</v>
      </c>
    </row>
    <row r="4259" spans="1:32" x14ac:dyDescent="0.3">
      <c r="A4259" t="s">
        <v>8489</v>
      </c>
      <c r="B4259" t="s">
        <v>35</v>
      </c>
      <c r="C4259" t="s">
        <v>1</v>
      </c>
      <c r="D4259">
        <v>1997</v>
      </c>
      <c r="E4259" t="s">
        <v>3869</v>
      </c>
      <c r="F4259" t="s">
        <v>18800</v>
      </c>
      <c r="G4259" t="s">
        <v>18764</v>
      </c>
      <c r="H4259">
        <v>5.0999999999999996</v>
      </c>
      <c r="I4259">
        <v>17000</v>
      </c>
      <c r="J4259" t="s">
        <v>8490</v>
      </c>
      <c r="K4259" t="s">
        <v>6406</v>
      </c>
      <c r="L4259" t="s">
        <v>4035</v>
      </c>
      <c r="M4259" t="s">
        <v>45</v>
      </c>
      <c r="N4259">
        <v>60000000</v>
      </c>
      <c r="O4259">
        <v>16228448</v>
      </c>
      <c r="P4259" t="s">
        <v>40</v>
      </c>
      <c r="Q4259">
        <v>105</v>
      </c>
      <c r="R4259" t="s">
        <v>18662</v>
      </c>
      <c r="S4259">
        <v>-43771552</v>
      </c>
      <c r="T4259">
        <v>1990</v>
      </c>
      <c r="U4259">
        <v>1500000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1</v>
      </c>
      <c r="AC4259">
        <v>0</v>
      </c>
      <c r="AD4259">
        <v>0</v>
      </c>
      <c r="AE4259" s="4">
        <v>24152155</v>
      </c>
      <c r="AF4259">
        <f t="shared" si="66"/>
        <v>60401.930900022388</v>
      </c>
    </row>
    <row r="4260" spans="1:32" x14ac:dyDescent="0.3">
      <c r="A4260" t="s">
        <v>10950</v>
      </c>
      <c r="B4260" t="s">
        <v>48</v>
      </c>
      <c r="C4260" t="s">
        <v>2</v>
      </c>
      <c r="D4260">
        <v>2002</v>
      </c>
      <c r="E4260" t="s">
        <v>18685</v>
      </c>
      <c r="F4260" t="s">
        <v>18812</v>
      </c>
      <c r="G4260" t="s">
        <v>18785</v>
      </c>
      <c r="H4260">
        <v>7.4</v>
      </c>
      <c r="I4260">
        <v>28000</v>
      </c>
      <c r="J4260" t="s">
        <v>4538</v>
      </c>
      <c r="K4260" t="s">
        <v>10951</v>
      </c>
      <c r="L4260" t="s">
        <v>10952</v>
      </c>
      <c r="M4260" t="s">
        <v>227</v>
      </c>
      <c r="N4260">
        <v>6000000</v>
      </c>
      <c r="O4260">
        <v>16217411</v>
      </c>
      <c r="P4260" t="s">
        <v>10953</v>
      </c>
      <c r="Q4260">
        <v>94</v>
      </c>
      <c r="R4260" t="s">
        <v>18662</v>
      </c>
      <c r="S4260">
        <v>10217411</v>
      </c>
      <c r="T4260">
        <v>2000</v>
      </c>
      <c r="U4260">
        <v>280000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0</v>
      </c>
      <c r="AC4260">
        <v>0</v>
      </c>
      <c r="AD4260">
        <v>0</v>
      </c>
      <c r="AE4260" s="4">
        <v>1162593</v>
      </c>
      <c r="AF4260">
        <f t="shared" si="66"/>
        <v>16747172.364600055</v>
      </c>
    </row>
    <row r="4261" spans="1:32" x14ac:dyDescent="0.3">
      <c r="A4261" t="s">
        <v>2966</v>
      </c>
      <c r="B4261" t="s">
        <v>35</v>
      </c>
      <c r="C4261" t="s">
        <v>1</v>
      </c>
      <c r="D4261">
        <v>1986</v>
      </c>
      <c r="E4261" t="s">
        <v>18676</v>
      </c>
      <c r="F4261" t="s">
        <v>18782</v>
      </c>
      <c r="G4261" t="s">
        <v>18695</v>
      </c>
      <c r="H4261">
        <v>5.6</v>
      </c>
      <c r="I4261">
        <v>32000</v>
      </c>
      <c r="J4261" t="s">
        <v>644</v>
      </c>
      <c r="K4261" t="s">
        <v>2967</v>
      </c>
      <c r="L4261" t="s">
        <v>885</v>
      </c>
      <c r="M4261" t="s">
        <v>45</v>
      </c>
      <c r="N4261">
        <v>8500000</v>
      </c>
      <c r="O4261">
        <v>16209459</v>
      </c>
      <c r="P4261" t="s">
        <v>1539</v>
      </c>
      <c r="Q4261">
        <v>106</v>
      </c>
      <c r="R4261" t="s">
        <v>18662</v>
      </c>
      <c r="S4261">
        <v>7709459</v>
      </c>
      <c r="T4261">
        <v>1980</v>
      </c>
      <c r="U4261">
        <v>94000000</v>
      </c>
      <c r="V4261">
        <v>0</v>
      </c>
      <c r="W4261">
        <v>0</v>
      </c>
      <c r="X4261">
        <v>1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 s="4">
        <v>940352645</v>
      </c>
      <c r="AF4261">
        <f t="shared" si="66"/>
        <v>295978553.19419998</v>
      </c>
    </row>
    <row r="4262" spans="1:32" x14ac:dyDescent="0.3">
      <c r="A4262" t="s">
        <v>12248</v>
      </c>
      <c r="B4262" t="s">
        <v>35</v>
      </c>
      <c r="C4262" t="s">
        <v>7</v>
      </c>
      <c r="D4262">
        <v>2005</v>
      </c>
      <c r="E4262" t="s">
        <v>18680</v>
      </c>
      <c r="F4262" t="s">
        <v>18779</v>
      </c>
      <c r="G4262" t="s">
        <v>18795</v>
      </c>
      <c r="H4262">
        <v>7.3</v>
      </c>
      <c r="I4262">
        <v>76000</v>
      </c>
      <c r="J4262" t="s">
        <v>10108</v>
      </c>
      <c r="K4262" t="s">
        <v>10108</v>
      </c>
      <c r="L4262" t="s">
        <v>6181</v>
      </c>
      <c r="M4262" t="s">
        <v>409</v>
      </c>
      <c r="O4262">
        <v>16197824</v>
      </c>
      <c r="P4262" t="s">
        <v>869</v>
      </c>
      <c r="Q4262">
        <v>117</v>
      </c>
      <c r="R4262" t="s">
        <v>18662</v>
      </c>
      <c r="S4262">
        <v>16197824</v>
      </c>
      <c r="T4262">
        <v>2000</v>
      </c>
      <c r="U4262">
        <v>137000000</v>
      </c>
      <c r="V4262">
        <v>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 s="4">
        <v>245285165</v>
      </c>
      <c r="AF4262">
        <f t="shared" si="66"/>
        <v>444521219.97649997</v>
      </c>
    </row>
    <row r="4263" spans="1:32" x14ac:dyDescent="0.3">
      <c r="A4263" t="s">
        <v>7061</v>
      </c>
      <c r="B4263" t="s">
        <v>35</v>
      </c>
      <c r="C4263" t="s">
        <v>6</v>
      </c>
      <c r="D4263">
        <v>1994</v>
      </c>
      <c r="E4263" t="s">
        <v>18683</v>
      </c>
      <c r="F4263" t="s">
        <v>18810</v>
      </c>
      <c r="G4263" t="s">
        <v>18705</v>
      </c>
      <c r="H4263">
        <v>6.6</v>
      </c>
      <c r="I4263">
        <v>15000</v>
      </c>
      <c r="J4263" t="s">
        <v>7062</v>
      </c>
      <c r="K4263" t="s">
        <v>7062</v>
      </c>
      <c r="L4263" t="s">
        <v>7063</v>
      </c>
      <c r="M4263" t="s">
        <v>45</v>
      </c>
      <c r="N4263">
        <v>3500000</v>
      </c>
      <c r="O4263">
        <v>16192320</v>
      </c>
      <c r="P4263" t="s">
        <v>1781</v>
      </c>
      <c r="Q4263">
        <v>96</v>
      </c>
      <c r="R4263" t="s">
        <v>18663</v>
      </c>
      <c r="S4263">
        <v>12692320</v>
      </c>
      <c r="T4263">
        <v>1990</v>
      </c>
      <c r="U4263">
        <v>35000000</v>
      </c>
      <c r="V4263">
        <v>0</v>
      </c>
      <c r="W4263">
        <v>0</v>
      </c>
      <c r="X4263">
        <v>0</v>
      </c>
      <c r="Y4263">
        <v>0</v>
      </c>
      <c r="Z4263">
        <v>1</v>
      </c>
      <c r="AA4263">
        <v>0</v>
      </c>
      <c r="AB4263">
        <v>0</v>
      </c>
      <c r="AC4263">
        <v>0</v>
      </c>
      <c r="AD4263">
        <v>0</v>
      </c>
      <c r="AE4263" s="4">
        <v>131095990</v>
      </c>
      <c r="AF4263">
        <f t="shared" si="66"/>
        <v>113150473.67679994</v>
      </c>
    </row>
    <row r="4264" spans="1:32" x14ac:dyDescent="0.3">
      <c r="A4264" t="s">
        <v>15297</v>
      </c>
      <c r="B4264" t="s">
        <v>35</v>
      </c>
      <c r="C4264" t="s">
        <v>7</v>
      </c>
      <c r="D4264">
        <v>2012</v>
      </c>
      <c r="E4264" t="s">
        <v>18679</v>
      </c>
      <c r="F4264" t="s">
        <v>18781</v>
      </c>
      <c r="G4264" t="s">
        <v>18947</v>
      </c>
      <c r="H4264">
        <v>7.4</v>
      </c>
      <c r="I4264">
        <v>31000</v>
      </c>
      <c r="J4264" t="s">
        <v>10022</v>
      </c>
      <c r="K4264" t="s">
        <v>15298</v>
      </c>
      <c r="L4264" t="s">
        <v>5392</v>
      </c>
      <c r="M4264" t="s">
        <v>409</v>
      </c>
      <c r="O4264">
        <v>16190771</v>
      </c>
      <c r="P4264" t="s">
        <v>15299</v>
      </c>
      <c r="Q4264">
        <v>105</v>
      </c>
      <c r="R4264" t="s">
        <v>18662</v>
      </c>
      <c r="S4264">
        <v>16190771</v>
      </c>
      <c r="T4264">
        <v>2010</v>
      </c>
      <c r="U4264">
        <v>200000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1</v>
      </c>
      <c r="AC4264">
        <v>0</v>
      </c>
      <c r="AD4264">
        <v>0</v>
      </c>
      <c r="AE4264" s="4">
        <v>10128960</v>
      </c>
      <c r="AF4264">
        <f t="shared" si="66"/>
        <v>26044227.914400034</v>
      </c>
    </row>
    <row r="4265" spans="1:32" x14ac:dyDescent="0.3">
      <c r="A4265" t="s">
        <v>5097</v>
      </c>
      <c r="B4265" t="s">
        <v>35</v>
      </c>
      <c r="C4265" t="s">
        <v>5</v>
      </c>
      <c r="D4265">
        <v>1990</v>
      </c>
      <c r="E4265" t="s">
        <v>18681</v>
      </c>
      <c r="F4265" t="s">
        <v>18782</v>
      </c>
      <c r="G4265" t="s">
        <v>5344</v>
      </c>
      <c r="H4265">
        <v>6.4</v>
      </c>
      <c r="I4265">
        <v>14000</v>
      </c>
      <c r="J4265" t="s">
        <v>449</v>
      </c>
      <c r="K4265" t="s">
        <v>5098</v>
      </c>
      <c r="L4265" t="s">
        <v>1517</v>
      </c>
      <c r="M4265" t="s">
        <v>45</v>
      </c>
      <c r="O4265">
        <v>16186793</v>
      </c>
      <c r="P4265" t="s">
        <v>5099</v>
      </c>
      <c r="Q4265">
        <v>97</v>
      </c>
      <c r="R4265" t="s">
        <v>18662</v>
      </c>
      <c r="S4265">
        <v>16186793</v>
      </c>
      <c r="T4265">
        <v>1990</v>
      </c>
      <c r="U4265">
        <v>1260000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 s="4">
        <v>28650575</v>
      </c>
      <c r="AF4265">
        <f t="shared" si="66"/>
        <v>60120091.59640003</v>
      </c>
    </row>
    <row r="4266" spans="1:32" x14ac:dyDescent="0.3">
      <c r="A4266" t="s">
        <v>10572</v>
      </c>
      <c r="B4266" t="s">
        <v>1761</v>
      </c>
      <c r="C4266" t="s">
        <v>2</v>
      </c>
      <c r="D4266">
        <v>2001</v>
      </c>
      <c r="E4266" t="s">
        <v>18681</v>
      </c>
      <c r="F4266" t="s">
        <v>18782</v>
      </c>
      <c r="G4266" t="s">
        <v>18801</v>
      </c>
      <c r="H4266">
        <v>5.8</v>
      </c>
      <c r="I4266">
        <v>18000</v>
      </c>
      <c r="J4266" t="s">
        <v>6653</v>
      </c>
      <c r="K4266" t="s">
        <v>6653</v>
      </c>
      <c r="L4266" t="s">
        <v>6852</v>
      </c>
      <c r="M4266" t="s">
        <v>409</v>
      </c>
      <c r="N4266">
        <v>35000000</v>
      </c>
      <c r="O4266">
        <v>16176732</v>
      </c>
      <c r="P4266" t="s">
        <v>493</v>
      </c>
      <c r="Q4266">
        <v>88</v>
      </c>
      <c r="R4266" t="s">
        <v>18663</v>
      </c>
      <c r="S4266">
        <v>-18823268</v>
      </c>
      <c r="T4266">
        <v>2000</v>
      </c>
      <c r="U4266">
        <v>60000000</v>
      </c>
      <c r="V4266">
        <v>1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 s="4">
        <v>176070171</v>
      </c>
      <c r="AF4266">
        <f t="shared" si="66"/>
        <v>166947043.08469993</v>
      </c>
    </row>
    <row r="4267" spans="1:32" x14ac:dyDescent="0.3">
      <c r="A4267" t="s">
        <v>10540</v>
      </c>
      <c r="B4267" t="s">
        <v>35</v>
      </c>
      <c r="C4267" t="s">
        <v>5</v>
      </c>
      <c r="D4267">
        <v>2001</v>
      </c>
      <c r="E4267" t="s">
        <v>18680</v>
      </c>
      <c r="F4267" t="s">
        <v>18773</v>
      </c>
      <c r="G4267" t="s">
        <v>18806</v>
      </c>
      <c r="H4267">
        <v>6.1</v>
      </c>
      <c r="I4267">
        <v>25000</v>
      </c>
      <c r="J4267" t="s">
        <v>10541</v>
      </c>
      <c r="K4267" t="s">
        <v>10542</v>
      </c>
      <c r="L4267" t="s">
        <v>4539</v>
      </c>
      <c r="M4267" t="s">
        <v>39</v>
      </c>
      <c r="N4267">
        <v>13000000</v>
      </c>
      <c r="O4267">
        <v>16171098</v>
      </c>
      <c r="P4267" t="s">
        <v>9565</v>
      </c>
      <c r="Q4267">
        <v>93</v>
      </c>
      <c r="R4267" t="s">
        <v>18663</v>
      </c>
      <c r="S4267">
        <v>3171098</v>
      </c>
      <c r="T4267">
        <v>2000</v>
      </c>
      <c r="U4267">
        <v>200000000</v>
      </c>
      <c r="V4267">
        <v>1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 s="4">
        <v>433371112</v>
      </c>
      <c r="AF4267">
        <f t="shared" si="66"/>
        <v>605208605.07469988</v>
      </c>
    </row>
    <row r="4268" spans="1:32" x14ac:dyDescent="0.3">
      <c r="A4268" t="s">
        <v>12601</v>
      </c>
      <c r="B4268" t="s">
        <v>1761</v>
      </c>
      <c r="C4268" t="s">
        <v>5</v>
      </c>
      <c r="D4268">
        <v>2006</v>
      </c>
      <c r="E4268" t="s">
        <v>18685</v>
      </c>
      <c r="F4268" t="s">
        <v>18761</v>
      </c>
      <c r="G4268" t="s">
        <v>18804</v>
      </c>
      <c r="H4268">
        <v>6</v>
      </c>
      <c r="I4268">
        <v>25000</v>
      </c>
      <c r="J4268" t="s">
        <v>8782</v>
      </c>
      <c r="K4268" t="s">
        <v>8782</v>
      </c>
      <c r="L4268" t="s">
        <v>11629</v>
      </c>
      <c r="M4268" t="s">
        <v>45</v>
      </c>
      <c r="N4268">
        <v>25000000</v>
      </c>
      <c r="O4268">
        <v>16162580</v>
      </c>
      <c r="P4268" t="s">
        <v>46</v>
      </c>
      <c r="Q4268">
        <v>124</v>
      </c>
      <c r="R4268" t="s">
        <v>18662</v>
      </c>
      <c r="S4268">
        <v>-8837420</v>
      </c>
      <c r="T4268">
        <v>2000</v>
      </c>
      <c r="U4268">
        <v>100000000</v>
      </c>
      <c r="V4268">
        <v>0</v>
      </c>
      <c r="W4268">
        <v>1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 s="4">
        <v>121975011</v>
      </c>
      <c r="AF4268">
        <f t="shared" si="66"/>
        <v>301428211.80819994</v>
      </c>
    </row>
    <row r="4269" spans="1:32" x14ac:dyDescent="0.3">
      <c r="A4269" t="s">
        <v>1720</v>
      </c>
      <c r="B4269" t="s">
        <v>35</v>
      </c>
      <c r="C4269" t="s">
        <v>5</v>
      </c>
      <c r="D4269">
        <v>1983</v>
      </c>
      <c r="E4269" t="s">
        <v>18679</v>
      </c>
      <c r="F4269" t="s">
        <v>18813</v>
      </c>
      <c r="G4269" t="s">
        <v>18693</v>
      </c>
      <c r="H4269">
        <v>7.3</v>
      </c>
      <c r="I4269">
        <v>2200</v>
      </c>
      <c r="J4269" t="s">
        <v>794</v>
      </c>
      <c r="K4269" t="s">
        <v>1240</v>
      </c>
      <c r="L4269" t="s">
        <v>794</v>
      </c>
      <c r="M4269" t="s">
        <v>45</v>
      </c>
      <c r="O4269">
        <v>16156776</v>
      </c>
      <c r="P4269" t="s">
        <v>46</v>
      </c>
      <c r="Q4269">
        <v>83</v>
      </c>
      <c r="R4269" t="s">
        <v>18663</v>
      </c>
      <c r="S4269">
        <v>16156776</v>
      </c>
      <c r="T4269">
        <v>1980</v>
      </c>
      <c r="U4269">
        <v>8000000</v>
      </c>
      <c r="V4269">
        <v>0</v>
      </c>
      <c r="W4269">
        <v>0</v>
      </c>
      <c r="X4269">
        <v>0</v>
      </c>
      <c r="Y4269">
        <v>1</v>
      </c>
      <c r="Z4269">
        <v>0</v>
      </c>
      <c r="AA4269">
        <v>0</v>
      </c>
      <c r="AB4269">
        <v>0</v>
      </c>
      <c r="AC4269">
        <v>0</v>
      </c>
      <c r="AD4269">
        <v>0</v>
      </c>
      <c r="AE4269" s="4">
        <v>58469210</v>
      </c>
      <c r="AF4269">
        <f t="shared" si="66"/>
        <v>15370402.482100017</v>
      </c>
    </row>
    <row r="4270" spans="1:32" x14ac:dyDescent="0.3">
      <c r="A4270" t="s">
        <v>10512</v>
      </c>
      <c r="B4270" t="s">
        <v>35</v>
      </c>
      <c r="C4270" t="s">
        <v>4</v>
      </c>
      <c r="D4270">
        <v>2001</v>
      </c>
      <c r="E4270" t="s">
        <v>18683</v>
      </c>
      <c r="F4270" t="s">
        <v>18788</v>
      </c>
      <c r="G4270" t="s">
        <v>18806</v>
      </c>
      <c r="H4270">
        <v>7</v>
      </c>
      <c r="I4270">
        <v>18000</v>
      </c>
      <c r="J4270" t="s">
        <v>10513</v>
      </c>
      <c r="K4270" t="s">
        <v>10514</v>
      </c>
      <c r="L4270" t="s">
        <v>8542</v>
      </c>
      <c r="M4270" t="s">
        <v>39</v>
      </c>
      <c r="N4270">
        <v>5500000</v>
      </c>
      <c r="O4270">
        <v>16153953</v>
      </c>
      <c r="P4270" t="s">
        <v>5170</v>
      </c>
      <c r="Q4270">
        <v>91</v>
      </c>
      <c r="R4270" t="s">
        <v>18663</v>
      </c>
      <c r="S4270">
        <v>10653953</v>
      </c>
      <c r="T4270">
        <v>2000</v>
      </c>
      <c r="U4270">
        <v>150000000</v>
      </c>
      <c r="V4270">
        <v>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 s="4">
        <v>427344325</v>
      </c>
      <c r="AF4270">
        <f t="shared" si="66"/>
        <v>475124621.31469989</v>
      </c>
    </row>
    <row r="4271" spans="1:32" x14ac:dyDescent="0.3">
      <c r="A4271" t="s">
        <v>5139</v>
      </c>
      <c r="B4271" t="s">
        <v>35</v>
      </c>
      <c r="C4271" t="s">
        <v>7</v>
      </c>
      <c r="D4271">
        <v>1990</v>
      </c>
      <c r="E4271" t="s">
        <v>18682</v>
      </c>
      <c r="F4271" t="s">
        <v>18771</v>
      </c>
      <c r="G4271" t="s">
        <v>5344</v>
      </c>
      <c r="H4271">
        <v>6.6</v>
      </c>
      <c r="I4271">
        <v>12000</v>
      </c>
      <c r="J4271" t="s">
        <v>3000</v>
      </c>
      <c r="K4271" t="s">
        <v>3000</v>
      </c>
      <c r="L4271" t="s">
        <v>3610</v>
      </c>
      <c r="M4271" t="s">
        <v>45</v>
      </c>
      <c r="N4271">
        <v>10000000</v>
      </c>
      <c r="O4271">
        <v>16153593</v>
      </c>
      <c r="P4271" t="s">
        <v>70</v>
      </c>
      <c r="Q4271">
        <v>130</v>
      </c>
      <c r="R4271" t="s">
        <v>18663</v>
      </c>
      <c r="S4271">
        <v>6153593</v>
      </c>
      <c r="T4271">
        <v>1990</v>
      </c>
      <c r="U4271">
        <v>78000000</v>
      </c>
      <c r="V4271">
        <v>1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 s="4">
        <v>179179718</v>
      </c>
      <c r="AF4271">
        <f t="shared" si="66"/>
        <v>239196609.10500002</v>
      </c>
    </row>
    <row r="4272" spans="1:32" x14ac:dyDescent="0.3">
      <c r="A4272" t="s">
        <v>7517</v>
      </c>
      <c r="B4272" t="s">
        <v>35</v>
      </c>
      <c r="C4272" t="s">
        <v>6</v>
      </c>
      <c r="D4272">
        <v>1995</v>
      </c>
      <c r="E4272" t="s">
        <v>3869</v>
      </c>
      <c r="F4272" t="s">
        <v>18788</v>
      </c>
      <c r="G4272" t="s">
        <v>18819</v>
      </c>
      <c r="H4272">
        <v>6.7</v>
      </c>
      <c r="I4272">
        <v>18000</v>
      </c>
      <c r="J4272" t="s">
        <v>6107</v>
      </c>
      <c r="K4272" t="s">
        <v>7518</v>
      </c>
      <c r="L4272" t="s">
        <v>3610</v>
      </c>
      <c r="M4272" t="s">
        <v>45</v>
      </c>
      <c r="N4272">
        <v>27000000</v>
      </c>
      <c r="O4272">
        <v>16140822</v>
      </c>
      <c r="P4272" t="s">
        <v>1843</v>
      </c>
      <c r="Q4272">
        <v>102</v>
      </c>
      <c r="R4272" t="s">
        <v>18662</v>
      </c>
      <c r="S4272">
        <v>-10859178</v>
      </c>
      <c r="T4272">
        <v>1990</v>
      </c>
      <c r="U4272">
        <v>150000000</v>
      </c>
      <c r="V4272">
        <v>1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4">
        <v>211622535</v>
      </c>
      <c r="AF4272">
        <f t="shared" si="66"/>
        <v>465020619.33649999</v>
      </c>
    </row>
    <row r="4273" spans="1:32" x14ac:dyDescent="0.3">
      <c r="A4273" t="s">
        <v>16429</v>
      </c>
      <c r="B4273" t="s">
        <v>35</v>
      </c>
      <c r="C4273" t="s">
        <v>1</v>
      </c>
      <c r="D4273">
        <v>2015</v>
      </c>
      <c r="E4273" t="s">
        <v>18679</v>
      </c>
      <c r="F4273" t="s">
        <v>18796</v>
      </c>
      <c r="G4273" t="s">
        <v>18765</v>
      </c>
      <c r="H4273">
        <v>6.3</v>
      </c>
      <c r="I4273">
        <v>47000</v>
      </c>
      <c r="J4273" t="s">
        <v>12863</v>
      </c>
      <c r="K4273" t="s">
        <v>16430</v>
      </c>
      <c r="L4273" t="s">
        <v>16431</v>
      </c>
      <c r="M4273" t="s">
        <v>45</v>
      </c>
      <c r="N4273">
        <v>15000000</v>
      </c>
      <c r="O4273">
        <v>16137046</v>
      </c>
      <c r="P4273" t="s">
        <v>56</v>
      </c>
      <c r="Q4273">
        <v>93</v>
      </c>
      <c r="R4273" t="s">
        <v>18662</v>
      </c>
      <c r="S4273">
        <v>1137046</v>
      </c>
      <c r="T4273">
        <v>2010</v>
      </c>
      <c r="U4273">
        <v>60000000</v>
      </c>
      <c r="V4273">
        <v>0</v>
      </c>
      <c r="W4273">
        <v>1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 s="4">
        <v>38364277</v>
      </c>
      <c r="AF4273">
        <f t="shared" si="66"/>
        <v>189679093.55049998</v>
      </c>
    </row>
    <row r="4274" spans="1:32" x14ac:dyDescent="0.3">
      <c r="A4274" t="s">
        <v>1583</v>
      </c>
      <c r="B4274" t="s">
        <v>35</v>
      </c>
      <c r="C4274" t="s">
        <v>1</v>
      </c>
      <c r="D4274">
        <v>1983</v>
      </c>
      <c r="E4274" t="s">
        <v>18678</v>
      </c>
      <c r="F4274" t="s">
        <v>18774</v>
      </c>
      <c r="G4274" t="s">
        <v>18693</v>
      </c>
      <c r="H4274">
        <v>5.5</v>
      </c>
      <c r="I4274">
        <v>4400</v>
      </c>
      <c r="J4274" t="s">
        <v>733</v>
      </c>
      <c r="K4274" t="s">
        <v>1584</v>
      </c>
      <c r="L4274" t="s">
        <v>1585</v>
      </c>
      <c r="M4274" t="s">
        <v>45</v>
      </c>
      <c r="N4274">
        <v>8000000</v>
      </c>
      <c r="O4274">
        <v>16134627</v>
      </c>
      <c r="P4274" t="s">
        <v>958</v>
      </c>
      <c r="Q4274">
        <v>100</v>
      </c>
      <c r="R4274" t="s">
        <v>18662</v>
      </c>
      <c r="S4274">
        <v>8134627</v>
      </c>
      <c r="T4274">
        <v>1980</v>
      </c>
      <c r="U4274">
        <v>600000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1</v>
      </c>
      <c r="AC4274">
        <v>0</v>
      </c>
      <c r="AD4274">
        <v>0</v>
      </c>
      <c r="AE4274" s="4">
        <v>4988181</v>
      </c>
      <c r="AF4274">
        <f t="shared" si="66"/>
        <v>-22307751.605899978</v>
      </c>
    </row>
    <row r="4275" spans="1:32" x14ac:dyDescent="0.3">
      <c r="A4275" t="s">
        <v>4162</v>
      </c>
      <c r="B4275" t="s">
        <v>35</v>
      </c>
      <c r="C4275" t="s">
        <v>7</v>
      </c>
      <c r="D4275">
        <v>1988</v>
      </c>
      <c r="E4275" t="s">
        <v>18681</v>
      </c>
      <c r="F4275" t="s">
        <v>18773</v>
      </c>
      <c r="G4275" t="s">
        <v>18702</v>
      </c>
      <c r="H4275">
        <v>5.7</v>
      </c>
      <c r="I4275">
        <v>7600</v>
      </c>
      <c r="J4275" t="s">
        <v>150</v>
      </c>
      <c r="K4275" t="s">
        <v>4163</v>
      </c>
      <c r="L4275" t="s">
        <v>2253</v>
      </c>
      <c r="M4275" t="s">
        <v>45</v>
      </c>
      <c r="N4275">
        <v>25000000</v>
      </c>
      <c r="O4275">
        <v>16118077</v>
      </c>
      <c r="P4275" t="s">
        <v>85</v>
      </c>
      <c r="Q4275">
        <v>107</v>
      </c>
      <c r="R4275" t="s">
        <v>18662</v>
      </c>
      <c r="S4275">
        <v>-8881923</v>
      </c>
      <c r="T4275">
        <v>1980</v>
      </c>
      <c r="U4275">
        <v>950000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0</v>
      </c>
      <c r="AD4275">
        <v>0</v>
      </c>
      <c r="AE4275" s="4">
        <v>107363905</v>
      </c>
      <c r="AF4275">
        <f t="shared" si="66"/>
        <v>-12482267.335899994</v>
      </c>
    </row>
    <row r="4276" spans="1:32" x14ac:dyDescent="0.3">
      <c r="A4276" t="s">
        <v>2483</v>
      </c>
      <c r="B4276" t="s">
        <v>35</v>
      </c>
      <c r="C4276" t="s">
        <v>1</v>
      </c>
      <c r="D4276">
        <v>1985</v>
      </c>
      <c r="E4276" t="s">
        <v>18684</v>
      </c>
      <c r="F4276" t="s">
        <v>18773</v>
      </c>
      <c r="G4276" t="s">
        <v>2675</v>
      </c>
      <c r="H4276">
        <v>5.9</v>
      </c>
      <c r="I4276">
        <v>14000</v>
      </c>
      <c r="J4276" t="s">
        <v>1030</v>
      </c>
      <c r="K4276" t="s">
        <v>2484</v>
      </c>
      <c r="L4276" t="s">
        <v>1032</v>
      </c>
      <c r="M4276" t="s">
        <v>45</v>
      </c>
      <c r="N4276">
        <v>9000000</v>
      </c>
      <c r="O4276">
        <v>16116878</v>
      </c>
      <c r="P4276" t="s">
        <v>1943</v>
      </c>
      <c r="Q4276">
        <v>92</v>
      </c>
      <c r="R4276" t="s">
        <v>18662</v>
      </c>
      <c r="S4276">
        <v>7116878</v>
      </c>
      <c r="T4276">
        <v>1980</v>
      </c>
      <c r="U4276">
        <v>80000000</v>
      </c>
      <c r="V4276">
        <v>1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 s="4">
        <v>207725639</v>
      </c>
      <c r="AF4276">
        <f t="shared" si="66"/>
        <v>225112260.17950004</v>
      </c>
    </row>
    <row r="4277" spans="1:32" x14ac:dyDescent="0.3">
      <c r="A4277" t="s">
        <v>7473</v>
      </c>
      <c r="B4277" t="s">
        <v>35</v>
      </c>
      <c r="C4277" t="s">
        <v>1</v>
      </c>
      <c r="D4277">
        <v>1995</v>
      </c>
      <c r="E4277" t="s">
        <v>3869</v>
      </c>
      <c r="F4277" t="s">
        <v>18773</v>
      </c>
      <c r="G4277" t="s">
        <v>18819</v>
      </c>
      <c r="H4277">
        <v>6.5</v>
      </c>
      <c r="I4277">
        <v>30000</v>
      </c>
      <c r="J4277" t="s">
        <v>2852</v>
      </c>
      <c r="K4277" t="s">
        <v>2852</v>
      </c>
      <c r="L4277" t="s">
        <v>1338</v>
      </c>
      <c r="M4277" t="s">
        <v>45</v>
      </c>
      <c r="N4277">
        <v>8000000</v>
      </c>
      <c r="O4277">
        <v>16115878</v>
      </c>
      <c r="P4277" t="s">
        <v>7251</v>
      </c>
      <c r="Q4277">
        <v>98</v>
      </c>
      <c r="R4277" t="s">
        <v>18662</v>
      </c>
      <c r="S4277">
        <v>8115878</v>
      </c>
      <c r="T4277">
        <v>1990</v>
      </c>
      <c r="U4277">
        <v>140000000</v>
      </c>
      <c r="V4277">
        <v>1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 s="4">
        <v>454627263</v>
      </c>
      <c r="AF4277">
        <f t="shared" si="66"/>
        <v>429028632.92649996</v>
      </c>
    </row>
    <row r="4278" spans="1:32" x14ac:dyDescent="0.3">
      <c r="A4278" t="s">
        <v>1029</v>
      </c>
      <c r="B4278" t="s">
        <v>35</v>
      </c>
      <c r="C4278" t="s">
        <v>1</v>
      </c>
      <c r="D4278">
        <v>1982</v>
      </c>
      <c r="E4278" t="s">
        <v>18680</v>
      </c>
      <c r="F4278" t="s">
        <v>18763</v>
      </c>
      <c r="G4278" t="s">
        <v>18690</v>
      </c>
      <c r="H4278">
        <v>6</v>
      </c>
      <c r="I4278">
        <v>15000</v>
      </c>
      <c r="J4278" t="s">
        <v>1030</v>
      </c>
      <c r="K4278" t="s">
        <v>1031</v>
      </c>
      <c r="L4278" t="s">
        <v>1032</v>
      </c>
      <c r="M4278" t="s">
        <v>45</v>
      </c>
      <c r="N4278">
        <v>2000000</v>
      </c>
      <c r="O4278">
        <v>16100000</v>
      </c>
      <c r="P4278" t="s">
        <v>1033</v>
      </c>
      <c r="Q4278">
        <v>89</v>
      </c>
      <c r="R4278" t="s">
        <v>18662</v>
      </c>
      <c r="S4278">
        <v>14100000</v>
      </c>
      <c r="T4278">
        <v>1980</v>
      </c>
      <c r="U4278">
        <v>20000000</v>
      </c>
      <c r="V4278">
        <v>0</v>
      </c>
      <c r="W4278">
        <v>1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 s="4">
        <v>71406573</v>
      </c>
      <c r="AF4278">
        <f t="shared" si="66"/>
        <v>46577710.095399976</v>
      </c>
    </row>
    <row r="4279" spans="1:32" x14ac:dyDescent="0.3">
      <c r="A4279" t="s">
        <v>4680</v>
      </c>
      <c r="B4279" t="s">
        <v>1761</v>
      </c>
      <c r="C4279" t="s">
        <v>1</v>
      </c>
      <c r="D4279">
        <v>1989</v>
      </c>
      <c r="E4279" t="s">
        <v>18676</v>
      </c>
      <c r="F4279" t="s">
        <v>18786</v>
      </c>
      <c r="G4279" t="s">
        <v>18701</v>
      </c>
      <c r="H4279">
        <v>4.4000000000000004</v>
      </c>
      <c r="I4279">
        <v>6000</v>
      </c>
      <c r="J4279" t="s">
        <v>4681</v>
      </c>
      <c r="K4279" t="s">
        <v>274</v>
      </c>
      <c r="L4279" t="s">
        <v>4682</v>
      </c>
      <c r="M4279" t="s">
        <v>45</v>
      </c>
      <c r="N4279">
        <v>8000000</v>
      </c>
      <c r="O4279">
        <v>16093651</v>
      </c>
      <c r="P4279" t="s">
        <v>1781</v>
      </c>
      <c r="Q4279">
        <v>93</v>
      </c>
      <c r="R4279" t="s">
        <v>18663</v>
      </c>
      <c r="S4279">
        <v>8093651</v>
      </c>
      <c r="T4279">
        <v>1980</v>
      </c>
      <c r="U4279">
        <v>80000000</v>
      </c>
      <c r="V4279">
        <v>1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 s="4">
        <v>43935763</v>
      </c>
      <c r="AF4279">
        <f t="shared" si="66"/>
        <v>187222413.02829999</v>
      </c>
    </row>
    <row r="4280" spans="1:32" x14ac:dyDescent="0.3">
      <c r="A4280" t="s">
        <v>17360</v>
      </c>
      <c r="B4280" t="s">
        <v>1761</v>
      </c>
      <c r="C4280" t="s">
        <v>7</v>
      </c>
      <c r="D4280">
        <v>2017</v>
      </c>
      <c r="E4280" t="s">
        <v>18680</v>
      </c>
      <c r="F4280" t="s">
        <v>18771</v>
      </c>
      <c r="G4280" t="s">
        <v>18777</v>
      </c>
      <c r="H4280">
        <v>6.4</v>
      </c>
      <c r="I4280">
        <v>50000</v>
      </c>
      <c r="J4280" t="s">
        <v>5655</v>
      </c>
      <c r="K4280" t="s">
        <v>13292</v>
      </c>
      <c r="L4280" t="s">
        <v>2939</v>
      </c>
      <c r="M4280" t="s">
        <v>45</v>
      </c>
      <c r="N4280">
        <v>30000000</v>
      </c>
      <c r="O4280">
        <v>16080475</v>
      </c>
      <c r="P4280" t="s">
        <v>17361</v>
      </c>
      <c r="Q4280">
        <v>120</v>
      </c>
      <c r="R4280" t="s">
        <v>18663</v>
      </c>
      <c r="S4280">
        <v>-13919525</v>
      </c>
      <c r="T4280">
        <v>2010</v>
      </c>
      <c r="U4280">
        <v>110000000</v>
      </c>
      <c r="V4280">
        <v>1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 s="4">
        <v>407711549</v>
      </c>
      <c r="AF4280">
        <f t="shared" si="66"/>
        <v>342350381.48989999</v>
      </c>
    </row>
    <row r="4281" spans="1:32" x14ac:dyDescent="0.3">
      <c r="A4281" t="s">
        <v>9421</v>
      </c>
      <c r="B4281" t="s">
        <v>1761</v>
      </c>
      <c r="C4281" t="s">
        <v>5</v>
      </c>
      <c r="D4281">
        <v>1999</v>
      </c>
      <c r="E4281" t="s">
        <v>10875</v>
      </c>
      <c r="F4281" t="s">
        <v>18780</v>
      </c>
      <c r="G4281" t="s">
        <v>18799</v>
      </c>
      <c r="H4281">
        <v>6.4</v>
      </c>
      <c r="I4281">
        <v>25000</v>
      </c>
      <c r="J4281" t="s">
        <v>3808</v>
      </c>
      <c r="K4281" t="s">
        <v>4576</v>
      </c>
      <c r="L4281" t="s">
        <v>1517</v>
      </c>
      <c r="M4281" t="s">
        <v>39</v>
      </c>
      <c r="N4281">
        <v>11000000</v>
      </c>
      <c r="O4281">
        <v>16071990</v>
      </c>
      <c r="P4281" t="s">
        <v>8174</v>
      </c>
      <c r="Q4281">
        <v>116</v>
      </c>
      <c r="R4281" t="s">
        <v>18662</v>
      </c>
      <c r="S4281">
        <v>5071990</v>
      </c>
      <c r="T4281">
        <v>1990</v>
      </c>
      <c r="U4281">
        <v>85000000</v>
      </c>
      <c r="V4281">
        <v>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 s="4">
        <v>80981914</v>
      </c>
      <c r="AF4281">
        <f t="shared" si="66"/>
        <v>258809108.27030003</v>
      </c>
    </row>
    <row r="4282" spans="1:32" x14ac:dyDescent="0.3">
      <c r="A4282" t="s">
        <v>3466</v>
      </c>
      <c r="B4282" t="s">
        <v>48</v>
      </c>
      <c r="C4282" t="s">
        <v>1</v>
      </c>
      <c r="D4282">
        <v>1987</v>
      </c>
      <c r="E4282" t="s">
        <v>18680</v>
      </c>
      <c r="F4282" t="s">
        <v>18805</v>
      </c>
      <c r="G4282" t="s">
        <v>3709</v>
      </c>
      <c r="H4282">
        <v>5.8</v>
      </c>
      <c r="I4282">
        <v>51000</v>
      </c>
      <c r="J4282" t="s">
        <v>1493</v>
      </c>
      <c r="K4282" t="s">
        <v>3467</v>
      </c>
      <c r="L4282" t="s">
        <v>677</v>
      </c>
      <c r="M4282" t="s">
        <v>45</v>
      </c>
      <c r="N4282">
        <v>25000000</v>
      </c>
      <c r="O4282">
        <v>16057580</v>
      </c>
      <c r="P4282" t="s">
        <v>1943</v>
      </c>
      <c r="Q4282">
        <v>93</v>
      </c>
      <c r="R4282" t="s">
        <v>18663</v>
      </c>
      <c r="S4282">
        <v>-8942420</v>
      </c>
      <c r="T4282">
        <v>1980</v>
      </c>
      <c r="U4282">
        <v>700000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 s="4">
        <v>16829545</v>
      </c>
      <c r="AF4282">
        <f t="shared" si="66"/>
        <v>26039909.52190005</v>
      </c>
    </row>
    <row r="4283" spans="1:32" x14ac:dyDescent="0.3">
      <c r="A4283" t="s">
        <v>4089</v>
      </c>
      <c r="B4283" t="s">
        <v>1761</v>
      </c>
      <c r="C4283" t="s">
        <v>5</v>
      </c>
      <c r="D4283">
        <v>1988</v>
      </c>
      <c r="E4283" t="s">
        <v>18680</v>
      </c>
      <c r="F4283" t="s">
        <v>18800</v>
      </c>
      <c r="G4283" t="s">
        <v>18702</v>
      </c>
      <c r="H4283">
        <v>5.9</v>
      </c>
      <c r="I4283">
        <v>12000</v>
      </c>
      <c r="J4283" t="s">
        <v>1154</v>
      </c>
      <c r="K4283" t="s">
        <v>1154</v>
      </c>
      <c r="L4283" t="s">
        <v>1797</v>
      </c>
      <c r="M4283" t="s">
        <v>45</v>
      </c>
      <c r="N4283">
        <v>20000000</v>
      </c>
      <c r="O4283">
        <v>16031707</v>
      </c>
      <c r="P4283" t="s">
        <v>56</v>
      </c>
      <c r="Q4283">
        <v>106</v>
      </c>
      <c r="R4283" t="s">
        <v>18663</v>
      </c>
      <c r="S4283">
        <v>-3968293</v>
      </c>
      <c r="T4283">
        <v>1980</v>
      </c>
      <c r="U4283">
        <v>2800000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 s="4">
        <v>90259536</v>
      </c>
      <c r="AF4283">
        <f t="shared" si="66"/>
        <v>93594396.645600021</v>
      </c>
    </row>
    <row r="4284" spans="1:32" x14ac:dyDescent="0.3">
      <c r="A4284" t="s">
        <v>17918</v>
      </c>
      <c r="B4284" t="s">
        <v>35</v>
      </c>
      <c r="C4284" t="s">
        <v>11</v>
      </c>
      <c r="D4284">
        <v>2018</v>
      </c>
      <c r="E4284" t="s">
        <v>18677</v>
      </c>
      <c r="F4284" t="s">
        <v>18792</v>
      </c>
      <c r="G4284" t="s">
        <v>18767</v>
      </c>
      <c r="H4284">
        <v>6</v>
      </c>
      <c r="I4284">
        <v>29000</v>
      </c>
      <c r="J4284" t="s">
        <v>11730</v>
      </c>
      <c r="K4284" t="s">
        <v>11730</v>
      </c>
      <c r="L4284" t="s">
        <v>17919</v>
      </c>
      <c r="M4284" t="s">
        <v>45</v>
      </c>
      <c r="N4284">
        <v>1000000</v>
      </c>
      <c r="O4284">
        <v>16024987</v>
      </c>
      <c r="P4284" t="s">
        <v>11889</v>
      </c>
      <c r="Q4284">
        <v>92</v>
      </c>
      <c r="R4284" t="s">
        <v>18662</v>
      </c>
      <c r="S4284">
        <v>15024987</v>
      </c>
      <c r="T4284">
        <v>2010</v>
      </c>
      <c r="U4284">
        <v>29000000</v>
      </c>
      <c r="V4284">
        <v>1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 s="4">
        <v>98769390</v>
      </c>
      <c r="AF4284">
        <f t="shared" si="66"/>
        <v>83212375.845599964</v>
      </c>
    </row>
    <row r="4285" spans="1:32" x14ac:dyDescent="0.3">
      <c r="A4285" t="s">
        <v>848</v>
      </c>
      <c r="B4285" t="s">
        <v>48</v>
      </c>
      <c r="C4285" t="s">
        <v>5</v>
      </c>
      <c r="D4285">
        <v>1981</v>
      </c>
      <c r="E4285" t="s">
        <v>18683</v>
      </c>
      <c r="F4285" t="s">
        <v>18782</v>
      </c>
      <c r="G4285" t="s">
        <v>18820</v>
      </c>
      <c r="H4285">
        <v>5</v>
      </c>
      <c r="I4285">
        <v>1200</v>
      </c>
      <c r="J4285" t="s">
        <v>849</v>
      </c>
      <c r="K4285" t="s">
        <v>850</v>
      </c>
      <c r="L4285" t="s">
        <v>371</v>
      </c>
      <c r="M4285" t="s">
        <v>45</v>
      </c>
      <c r="O4285">
        <v>16000000</v>
      </c>
      <c r="P4285" t="s">
        <v>222</v>
      </c>
      <c r="Q4285">
        <v>96</v>
      </c>
      <c r="R4285" t="s">
        <v>18663</v>
      </c>
      <c r="S4285">
        <v>16000000</v>
      </c>
      <c r="T4285">
        <v>198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1</v>
      </c>
      <c r="AB4285">
        <v>0</v>
      </c>
      <c r="AC4285">
        <v>0</v>
      </c>
      <c r="AD4285">
        <v>0</v>
      </c>
      <c r="AE4285" s="4">
        <v>22441497</v>
      </c>
      <c r="AF4285">
        <f t="shared" si="66"/>
        <v>-62662736.589300007</v>
      </c>
    </row>
    <row r="4286" spans="1:32" x14ac:dyDescent="0.3">
      <c r="A4286" t="s">
        <v>18225</v>
      </c>
      <c r="B4286" t="s">
        <v>35</v>
      </c>
      <c r="C4286" t="s">
        <v>1</v>
      </c>
      <c r="D4286">
        <v>2019</v>
      </c>
      <c r="E4286" t="s">
        <v>18682</v>
      </c>
      <c r="F4286" t="s">
        <v>18789</v>
      </c>
      <c r="G4286" t="s">
        <v>18762</v>
      </c>
      <c r="H4286">
        <v>5.5</v>
      </c>
      <c r="I4286">
        <v>18000</v>
      </c>
      <c r="J4286" t="s">
        <v>12579</v>
      </c>
      <c r="K4286" t="s">
        <v>12579</v>
      </c>
      <c r="L4286" t="s">
        <v>16198</v>
      </c>
      <c r="M4286" t="s">
        <v>45</v>
      </c>
      <c r="N4286">
        <v>38000000</v>
      </c>
      <c r="O4286">
        <v>15980032</v>
      </c>
      <c r="P4286" t="s">
        <v>16372</v>
      </c>
      <c r="Q4286">
        <v>102</v>
      </c>
      <c r="R4286" t="s">
        <v>18663</v>
      </c>
      <c r="S4286">
        <v>-22019968</v>
      </c>
      <c r="T4286">
        <v>2010</v>
      </c>
      <c r="U4286">
        <v>79000000</v>
      </c>
      <c r="V4286">
        <v>0</v>
      </c>
      <c r="W4286">
        <v>1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 s="4">
        <v>173013509</v>
      </c>
      <c r="AF4286">
        <f t="shared" si="66"/>
        <v>228574180.29030001</v>
      </c>
    </row>
    <row r="4287" spans="1:32" x14ac:dyDescent="0.3">
      <c r="A4287" t="s">
        <v>567</v>
      </c>
      <c r="B4287" t="s">
        <v>48</v>
      </c>
      <c r="C4287" t="s">
        <v>5</v>
      </c>
      <c r="D4287">
        <v>1981</v>
      </c>
      <c r="E4287" t="s">
        <v>18681</v>
      </c>
      <c r="F4287" t="s">
        <v>18779</v>
      </c>
      <c r="G4287" t="s">
        <v>18820</v>
      </c>
      <c r="H4287">
        <v>5.8</v>
      </c>
      <c r="I4287">
        <v>7300</v>
      </c>
      <c r="J4287" t="s">
        <v>568</v>
      </c>
      <c r="K4287" t="s">
        <v>569</v>
      </c>
      <c r="L4287" t="s">
        <v>570</v>
      </c>
      <c r="M4287" t="s">
        <v>45</v>
      </c>
      <c r="O4287">
        <v>15965924</v>
      </c>
      <c r="P4287" t="s">
        <v>571</v>
      </c>
      <c r="Q4287">
        <v>91</v>
      </c>
      <c r="R4287" t="s">
        <v>18663</v>
      </c>
      <c r="S4287">
        <v>15965924</v>
      </c>
      <c r="T4287">
        <v>1980</v>
      </c>
      <c r="U4287">
        <v>40000000</v>
      </c>
      <c r="V4287">
        <v>0</v>
      </c>
      <c r="W4287">
        <v>0</v>
      </c>
      <c r="X4287">
        <v>0</v>
      </c>
      <c r="Y4287">
        <v>0</v>
      </c>
      <c r="Z4287">
        <v>1</v>
      </c>
      <c r="AA4287">
        <v>0</v>
      </c>
      <c r="AB4287">
        <v>0</v>
      </c>
      <c r="AC4287">
        <v>0</v>
      </c>
      <c r="AD4287">
        <v>0</v>
      </c>
      <c r="AE4287" s="4">
        <v>190538630</v>
      </c>
      <c r="AF4287">
        <f t="shared" si="66"/>
        <v>102691837.82069999</v>
      </c>
    </row>
    <row r="4288" spans="1:32" x14ac:dyDescent="0.3">
      <c r="A4288" t="s">
        <v>15270</v>
      </c>
      <c r="B4288" t="s">
        <v>1761</v>
      </c>
      <c r="C4288" t="s">
        <v>7</v>
      </c>
      <c r="D4288">
        <v>2012</v>
      </c>
      <c r="E4288" t="s">
        <v>3869</v>
      </c>
      <c r="F4288" t="s">
        <v>18794</v>
      </c>
      <c r="G4288" t="s">
        <v>18770</v>
      </c>
      <c r="H4288">
        <v>7</v>
      </c>
      <c r="I4288">
        <v>76000</v>
      </c>
      <c r="J4288" t="s">
        <v>15271</v>
      </c>
      <c r="K4288" t="s">
        <v>15271</v>
      </c>
      <c r="L4288" t="s">
        <v>14639</v>
      </c>
      <c r="M4288" t="s">
        <v>45</v>
      </c>
      <c r="N4288">
        <v>6000000</v>
      </c>
      <c r="O4288">
        <v>15950164</v>
      </c>
      <c r="P4288" t="s">
        <v>15272</v>
      </c>
      <c r="Q4288">
        <v>102</v>
      </c>
      <c r="R4288" t="s">
        <v>18663</v>
      </c>
      <c r="S4288">
        <v>9950164</v>
      </c>
      <c r="T4288">
        <v>2010</v>
      </c>
      <c r="U4288">
        <v>1200000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 s="4">
        <v>23726793</v>
      </c>
      <c r="AF4288">
        <f t="shared" si="66"/>
        <v>82198336.104400009</v>
      </c>
    </row>
    <row r="4289" spans="1:32" x14ac:dyDescent="0.3">
      <c r="A4289" t="s">
        <v>3068</v>
      </c>
      <c r="B4289" t="s">
        <v>1761</v>
      </c>
      <c r="C4289" t="s">
        <v>1</v>
      </c>
      <c r="D4289">
        <v>1986</v>
      </c>
      <c r="E4289" t="s">
        <v>18682</v>
      </c>
      <c r="F4289" t="s">
        <v>18775</v>
      </c>
      <c r="G4289" t="s">
        <v>18695</v>
      </c>
      <c r="H4289">
        <v>5.7</v>
      </c>
      <c r="I4289">
        <v>11000</v>
      </c>
      <c r="J4289" t="s">
        <v>1870</v>
      </c>
      <c r="K4289" t="s">
        <v>1834</v>
      </c>
      <c r="L4289" t="s">
        <v>1633</v>
      </c>
      <c r="M4289" t="s">
        <v>45</v>
      </c>
      <c r="N4289">
        <v>12000000</v>
      </c>
      <c r="O4289">
        <v>15945534</v>
      </c>
      <c r="P4289" t="s">
        <v>46</v>
      </c>
      <c r="Q4289">
        <v>88</v>
      </c>
      <c r="R4289" t="s">
        <v>18662</v>
      </c>
      <c r="S4289">
        <v>3945534</v>
      </c>
      <c r="T4289">
        <v>1980</v>
      </c>
      <c r="U4289">
        <v>30000000</v>
      </c>
      <c r="V4289">
        <v>0</v>
      </c>
      <c r="W4289">
        <v>0</v>
      </c>
      <c r="X4289">
        <v>0</v>
      </c>
      <c r="Y4289">
        <v>0</v>
      </c>
      <c r="Z4289">
        <v>1</v>
      </c>
      <c r="AA4289">
        <v>0</v>
      </c>
      <c r="AB4289">
        <v>0</v>
      </c>
      <c r="AC4289">
        <v>0</v>
      </c>
      <c r="AD4289">
        <v>0</v>
      </c>
      <c r="AE4289" s="4">
        <v>48260279</v>
      </c>
      <c r="AF4289">
        <f t="shared" si="66"/>
        <v>71182278.194199979</v>
      </c>
    </row>
    <row r="4290" spans="1:32" x14ac:dyDescent="0.3">
      <c r="A4290" t="s">
        <v>4595</v>
      </c>
      <c r="B4290" t="s">
        <v>35</v>
      </c>
      <c r="C4290" t="s">
        <v>1</v>
      </c>
      <c r="D4290">
        <v>1989</v>
      </c>
      <c r="E4290" t="s">
        <v>18679</v>
      </c>
      <c r="F4290" t="s">
        <v>18792</v>
      </c>
      <c r="G4290" t="s">
        <v>18701</v>
      </c>
      <c r="H4290">
        <v>5.8</v>
      </c>
      <c r="I4290">
        <v>9700</v>
      </c>
      <c r="J4290" t="s">
        <v>644</v>
      </c>
      <c r="K4290" t="s">
        <v>4596</v>
      </c>
      <c r="L4290" t="s">
        <v>1791</v>
      </c>
      <c r="M4290" t="s">
        <v>45</v>
      </c>
      <c r="N4290">
        <v>12000000</v>
      </c>
      <c r="O4290">
        <v>15942628</v>
      </c>
      <c r="P4290" t="s">
        <v>135</v>
      </c>
      <c r="Q4290">
        <v>108</v>
      </c>
      <c r="R4290" t="s">
        <v>18663</v>
      </c>
      <c r="S4290">
        <v>3942628</v>
      </c>
      <c r="T4290">
        <v>1980</v>
      </c>
      <c r="U4290">
        <v>48000000</v>
      </c>
      <c r="V4290">
        <v>0</v>
      </c>
      <c r="W4290">
        <v>0</v>
      </c>
      <c r="X4290">
        <v>0</v>
      </c>
      <c r="Y4290">
        <v>0</v>
      </c>
      <c r="Z4290">
        <v>1</v>
      </c>
      <c r="AA4290">
        <v>0</v>
      </c>
      <c r="AB4290">
        <v>0</v>
      </c>
      <c r="AC4290">
        <v>0</v>
      </c>
      <c r="AD4290">
        <v>0</v>
      </c>
      <c r="AE4290" s="4">
        <v>220673217</v>
      </c>
      <c r="AF4290">
        <f t="shared" ref="AF4290:AF4353" si="67">-885853875.4 + 371475.3747*D4290 + 26250499.1*H4290 + 3.074188659*U4290 - 27225520.61*V4290 - 22819374.94*W4290 + 8105805.534*X4290 - 51633542.85*Y4290 - 22567445.2*Z4290 - 43954073.97*AA4290 - 35912421.24*AB4290 + 116935025.7*AC4290 - 25030593.53*AD4290</f>
        <v>130257150.09029995</v>
      </c>
    </row>
    <row r="4291" spans="1:32" x14ac:dyDescent="0.3">
      <c r="A4291" t="s">
        <v>11675</v>
      </c>
      <c r="B4291" t="s">
        <v>35</v>
      </c>
      <c r="C4291" t="s">
        <v>7</v>
      </c>
      <c r="D4291">
        <v>2004</v>
      </c>
      <c r="E4291" t="s">
        <v>18677</v>
      </c>
      <c r="F4291" t="s">
        <v>18796</v>
      </c>
      <c r="G4291" t="s">
        <v>18807</v>
      </c>
      <c r="H4291">
        <v>8.1</v>
      </c>
      <c r="I4291">
        <v>244000</v>
      </c>
      <c r="J4291" t="s">
        <v>5010</v>
      </c>
      <c r="K4291" t="s">
        <v>5010</v>
      </c>
      <c r="L4291" t="s">
        <v>2311</v>
      </c>
      <c r="M4291" t="s">
        <v>45</v>
      </c>
      <c r="N4291">
        <v>2700000</v>
      </c>
      <c r="O4291">
        <v>15936507</v>
      </c>
      <c r="P4291" t="s">
        <v>11676</v>
      </c>
      <c r="Q4291">
        <v>80</v>
      </c>
      <c r="R4291" t="s">
        <v>18662</v>
      </c>
      <c r="S4291">
        <v>13236507</v>
      </c>
      <c r="T4291">
        <v>2000</v>
      </c>
      <c r="U4291">
        <v>50000000</v>
      </c>
      <c r="V4291">
        <v>0</v>
      </c>
      <c r="W4291">
        <v>0</v>
      </c>
      <c r="X4291">
        <v>0</v>
      </c>
      <c r="Y4291">
        <v>0</v>
      </c>
      <c r="Z4291">
        <v>1</v>
      </c>
      <c r="AA4291">
        <v>0</v>
      </c>
      <c r="AB4291">
        <v>0</v>
      </c>
      <c r="AC4291">
        <v>0</v>
      </c>
      <c r="AD4291">
        <v>0</v>
      </c>
      <c r="AE4291" s="4">
        <v>177502387</v>
      </c>
      <c r="AF4291">
        <f t="shared" si="67"/>
        <v>202353805.95880005</v>
      </c>
    </row>
    <row r="4292" spans="1:32" x14ac:dyDescent="0.3">
      <c r="A4292" t="s">
        <v>6531</v>
      </c>
      <c r="C4292" t="s">
        <v>9</v>
      </c>
      <c r="D4292">
        <v>1993</v>
      </c>
      <c r="E4292" t="s">
        <v>18682</v>
      </c>
      <c r="F4292" t="s">
        <v>18805</v>
      </c>
      <c r="G4292" t="s">
        <v>18798</v>
      </c>
      <c r="H4292">
        <v>4.2</v>
      </c>
      <c r="I4292">
        <v>29000</v>
      </c>
      <c r="J4292" t="s">
        <v>6532</v>
      </c>
      <c r="K4292" t="s">
        <v>6533</v>
      </c>
      <c r="L4292" t="s">
        <v>6534</v>
      </c>
      <c r="M4292" t="s">
        <v>45</v>
      </c>
      <c r="N4292">
        <v>3000000</v>
      </c>
      <c r="O4292">
        <v>15935068</v>
      </c>
      <c r="P4292" t="s">
        <v>1781</v>
      </c>
      <c r="Q4292">
        <v>87</v>
      </c>
      <c r="R4292" t="s">
        <v>18662</v>
      </c>
      <c r="S4292">
        <v>12935068</v>
      </c>
      <c r="T4292">
        <v>1990</v>
      </c>
      <c r="U4292">
        <v>78000000</v>
      </c>
      <c r="V4292">
        <v>1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 s="4">
        <v>179265204</v>
      </c>
      <c r="AF4292">
        <f t="shared" si="67"/>
        <v>177309837.38909996</v>
      </c>
    </row>
    <row r="4293" spans="1:32" x14ac:dyDescent="0.3">
      <c r="A4293" t="s">
        <v>343</v>
      </c>
      <c r="B4293" t="s">
        <v>48</v>
      </c>
      <c r="C4293" t="s">
        <v>5</v>
      </c>
      <c r="D4293">
        <v>1980</v>
      </c>
      <c r="E4293" t="s">
        <v>18680</v>
      </c>
      <c r="F4293" t="s">
        <v>18787</v>
      </c>
      <c r="G4293" t="s">
        <v>18816</v>
      </c>
      <c r="H4293">
        <v>6</v>
      </c>
      <c r="I4293">
        <v>1500</v>
      </c>
      <c r="J4293" t="s">
        <v>344</v>
      </c>
      <c r="K4293" t="s">
        <v>345</v>
      </c>
      <c r="L4293" t="s">
        <v>346</v>
      </c>
      <c r="M4293" t="s">
        <v>45</v>
      </c>
      <c r="O4293">
        <v>15934737</v>
      </c>
      <c r="P4293" t="s">
        <v>347</v>
      </c>
      <c r="Q4293">
        <v>98</v>
      </c>
      <c r="R4293" t="s">
        <v>18663</v>
      </c>
      <c r="S4293">
        <v>15934737</v>
      </c>
      <c r="T4293">
        <v>1980</v>
      </c>
      <c r="U4293">
        <v>25000000</v>
      </c>
      <c r="V4293">
        <v>0</v>
      </c>
      <c r="W4293">
        <v>0</v>
      </c>
      <c r="X4293">
        <v>0</v>
      </c>
      <c r="Y4293">
        <v>0</v>
      </c>
      <c r="Z4293">
        <v>1</v>
      </c>
      <c r="AA4293">
        <v>0</v>
      </c>
      <c r="AB4293">
        <v>0</v>
      </c>
      <c r="AC4293">
        <v>0</v>
      </c>
      <c r="AD4293">
        <v>0</v>
      </c>
      <c r="AE4293" s="4">
        <v>50732139</v>
      </c>
      <c r="AF4293">
        <f t="shared" si="67"/>
        <v>61457632.381000057</v>
      </c>
    </row>
    <row r="4294" spans="1:32" x14ac:dyDescent="0.3">
      <c r="A4294" t="s">
        <v>9015</v>
      </c>
      <c r="B4294" t="s">
        <v>48</v>
      </c>
      <c r="C4294" t="s">
        <v>7</v>
      </c>
      <c r="D4294">
        <v>1998</v>
      </c>
      <c r="E4294" t="s">
        <v>18682</v>
      </c>
      <c r="F4294" t="s">
        <v>18784</v>
      </c>
      <c r="G4294" t="s">
        <v>18814</v>
      </c>
      <c r="H4294">
        <v>5.9</v>
      </c>
      <c r="I4294">
        <v>6000</v>
      </c>
      <c r="J4294" t="s">
        <v>3033</v>
      </c>
      <c r="K4294" t="s">
        <v>9016</v>
      </c>
      <c r="L4294" t="s">
        <v>8431</v>
      </c>
      <c r="M4294" t="s">
        <v>45</v>
      </c>
      <c r="O4294">
        <v>15923122</v>
      </c>
      <c r="P4294" t="s">
        <v>8295</v>
      </c>
      <c r="Q4294">
        <v>126</v>
      </c>
      <c r="R4294" t="s">
        <v>18662</v>
      </c>
      <c r="S4294">
        <v>15923122</v>
      </c>
      <c r="T4294">
        <v>1990</v>
      </c>
      <c r="U4294">
        <v>130000000</v>
      </c>
      <c r="V4294">
        <v>1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 s="4">
        <v>273339556</v>
      </c>
      <c r="AF4294">
        <f t="shared" si="67"/>
        <v>383650873.00059998</v>
      </c>
    </row>
    <row r="4295" spans="1:32" x14ac:dyDescent="0.3">
      <c r="A4295" t="s">
        <v>9913</v>
      </c>
      <c r="B4295" t="s">
        <v>1761</v>
      </c>
      <c r="C4295" t="s">
        <v>5</v>
      </c>
      <c r="D4295">
        <v>2000</v>
      </c>
      <c r="E4295" t="s">
        <v>18683</v>
      </c>
      <c r="F4295" t="s">
        <v>18771</v>
      </c>
      <c r="G4295" t="s">
        <v>18815</v>
      </c>
      <c r="H4295">
        <v>5.7</v>
      </c>
      <c r="I4295">
        <v>14000</v>
      </c>
      <c r="J4295" t="s">
        <v>6320</v>
      </c>
      <c r="K4295" t="s">
        <v>9914</v>
      </c>
      <c r="L4295" t="s">
        <v>3081</v>
      </c>
      <c r="M4295" t="s">
        <v>45</v>
      </c>
      <c r="N4295">
        <v>37000000</v>
      </c>
      <c r="O4295">
        <v>15910104</v>
      </c>
      <c r="P4295" t="s">
        <v>9915</v>
      </c>
      <c r="Q4295">
        <v>96</v>
      </c>
      <c r="R4295" t="s">
        <v>18663</v>
      </c>
      <c r="S4295">
        <v>-21089896</v>
      </c>
      <c r="T4295">
        <v>2000</v>
      </c>
      <c r="U4295">
        <v>22000000</v>
      </c>
      <c r="V4295">
        <v>1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 s="4">
        <v>68296293</v>
      </c>
      <c r="AF4295">
        <f t="shared" si="67"/>
        <v>47131348.758000001</v>
      </c>
    </row>
    <row r="4296" spans="1:32" x14ac:dyDescent="0.3">
      <c r="A4296" t="s">
        <v>17342</v>
      </c>
      <c r="B4296" t="s">
        <v>1761</v>
      </c>
      <c r="C4296" t="s">
        <v>7</v>
      </c>
      <c r="D4296">
        <v>2017</v>
      </c>
      <c r="E4296" t="s">
        <v>18678</v>
      </c>
      <c r="F4296" t="s">
        <v>18775</v>
      </c>
      <c r="G4296" t="s">
        <v>18777</v>
      </c>
      <c r="H4296">
        <v>6.2</v>
      </c>
      <c r="I4296">
        <v>27000</v>
      </c>
      <c r="J4296" t="s">
        <v>263</v>
      </c>
      <c r="K4296" t="s">
        <v>263</v>
      </c>
      <c r="L4296" t="s">
        <v>14630</v>
      </c>
      <c r="M4296" t="s">
        <v>45</v>
      </c>
      <c r="N4296">
        <v>25000000</v>
      </c>
      <c r="O4296">
        <v>15889124</v>
      </c>
      <c r="P4296" t="s">
        <v>16822</v>
      </c>
      <c r="Q4296">
        <v>101</v>
      </c>
      <c r="R4296" t="s">
        <v>18662</v>
      </c>
      <c r="S4296">
        <v>-9110876</v>
      </c>
      <c r="T4296">
        <v>2010</v>
      </c>
      <c r="U4296">
        <v>6500000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1</v>
      </c>
      <c r="AC4296">
        <v>0</v>
      </c>
      <c r="AD4296">
        <v>0</v>
      </c>
      <c r="AE4296" s="4">
        <v>141337989</v>
      </c>
      <c r="AF4296">
        <f t="shared" si="67"/>
        <v>190074891.38489997</v>
      </c>
    </row>
    <row r="4297" spans="1:32" x14ac:dyDescent="0.3">
      <c r="A4297" t="s">
        <v>6951</v>
      </c>
      <c r="B4297" t="s">
        <v>48</v>
      </c>
      <c r="C4297" t="s">
        <v>1</v>
      </c>
      <c r="D4297">
        <v>1994</v>
      </c>
      <c r="E4297" t="s">
        <v>3869</v>
      </c>
      <c r="F4297" t="s">
        <v>18789</v>
      </c>
      <c r="G4297" t="s">
        <v>18705</v>
      </c>
      <c r="H4297">
        <v>4.5</v>
      </c>
      <c r="I4297">
        <v>28000</v>
      </c>
      <c r="J4297" t="s">
        <v>2568</v>
      </c>
      <c r="K4297" t="s">
        <v>1767</v>
      </c>
      <c r="L4297" t="s">
        <v>2875</v>
      </c>
      <c r="M4297" t="s">
        <v>45</v>
      </c>
      <c r="N4297">
        <v>12000000</v>
      </c>
      <c r="O4297">
        <v>15876353</v>
      </c>
      <c r="P4297" t="s">
        <v>46</v>
      </c>
      <c r="Q4297">
        <v>107</v>
      </c>
      <c r="R4297" t="s">
        <v>18662</v>
      </c>
      <c r="S4297">
        <v>3876353</v>
      </c>
      <c r="T4297">
        <v>1990</v>
      </c>
      <c r="U4297">
        <v>30000000</v>
      </c>
      <c r="V4297">
        <v>1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 s="4">
        <v>116632628</v>
      </c>
      <c r="AF4297">
        <f t="shared" si="67"/>
        <v>37995406.86179994</v>
      </c>
    </row>
    <row r="4298" spans="1:32" x14ac:dyDescent="0.3">
      <c r="A4298" t="s">
        <v>1444</v>
      </c>
      <c r="B4298" t="s">
        <v>35</v>
      </c>
      <c r="C4298" t="s">
        <v>6</v>
      </c>
      <c r="D4298">
        <v>1983</v>
      </c>
      <c r="E4298" t="s">
        <v>18678</v>
      </c>
      <c r="F4298" t="s">
        <v>18774</v>
      </c>
      <c r="G4298" t="s">
        <v>18693</v>
      </c>
      <c r="H4298">
        <v>6.7</v>
      </c>
      <c r="I4298">
        <v>13000</v>
      </c>
      <c r="J4298" t="s">
        <v>215</v>
      </c>
      <c r="K4298" t="s">
        <v>1445</v>
      </c>
      <c r="L4298" t="s">
        <v>156</v>
      </c>
      <c r="M4298" t="s">
        <v>45</v>
      </c>
      <c r="N4298">
        <v>15000000</v>
      </c>
      <c r="O4298">
        <v>15856028</v>
      </c>
      <c r="P4298" t="s">
        <v>1446</v>
      </c>
      <c r="Q4298">
        <v>128</v>
      </c>
      <c r="R4298" t="s">
        <v>18662</v>
      </c>
      <c r="S4298">
        <v>856028</v>
      </c>
      <c r="T4298">
        <v>1980</v>
      </c>
      <c r="U4298">
        <v>81000000</v>
      </c>
      <c r="V4298">
        <v>0</v>
      </c>
      <c r="W4298">
        <v>0</v>
      </c>
      <c r="X4298">
        <v>0</v>
      </c>
      <c r="Y4298">
        <v>0</v>
      </c>
      <c r="Z4298">
        <v>1</v>
      </c>
      <c r="AA4298">
        <v>0</v>
      </c>
      <c r="AB4298">
        <v>0</v>
      </c>
      <c r="AC4298">
        <v>0</v>
      </c>
      <c r="AD4298">
        <v>0</v>
      </c>
      <c r="AE4298" s="4">
        <v>484592874</v>
      </c>
      <c r="AF4298">
        <f t="shared" si="67"/>
        <v>253101972.7791</v>
      </c>
    </row>
    <row r="4299" spans="1:32" x14ac:dyDescent="0.3">
      <c r="A4299" t="s">
        <v>4153</v>
      </c>
      <c r="B4299" t="s">
        <v>35</v>
      </c>
      <c r="C4299" t="s">
        <v>7</v>
      </c>
      <c r="D4299">
        <v>1988</v>
      </c>
      <c r="E4299" t="s">
        <v>18683</v>
      </c>
      <c r="F4299" t="s">
        <v>18797</v>
      </c>
      <c r="G4299" t="s">
        <v>18702</v>
      </c>
      <c r="H4299">
        <v>6.1</v>
      </c>
      <c r="I4299">
        <v>3500</v>
      </c>
      <c r="J4299" t="s">
        <v>3242</v>
      </c>
      <c r="K4299" t="s">
        <v>3567</v>
      </c>
      <c r="L4299" t="s">
        <v>1930</v>
      </c>
      <c r="M4299" t="s">
        <v>45</v>
      </c>
      <c r="N4299">
        <v>12000000</v>
      </c>
      <c r="O4299">
        <v>15855828</v>
      </c>
      <c r="P4299" t="s">
        <v>117</v>
      </c>
      <c r="Q4299">
        <v>91</v>
      </c>
      <c r="R4299" t="s">
        <v>18662</v>
      </c>
      <c r="S4299">
        <v>3855828</v>
      </c>
      <c r="T4299">
        <v>1980</v>
      </c>
      <c r="U4299">
        <v>1000000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</v>
      </c>
      <c r="AB4299">
        <v>0</v>
      </c>
      <c r="AC4299">
        <v>0</v>
      </c>
      <c r="AD4299">
        <v>0</v>
      </c>
      <c r="AE4299" s="4">
        <v>16689283</v>
      </c>
      <c r="AF4299">
        <f t="shared" si="67"/>
        <v>-444973.36640000343</v>
      </c>
    </row>
    <row r="4300" spans="1:32" x14ac:dyDescent="0.3">
      <c r="A4300" t="s">
        <v>12805</v>
      </c>
      <c r="B4300" t="s">
        <v>35</v>
      </c>
      <c r="C4300" t="s">
        <v>5</v>
      </c>
      <c r="D4300">
        <v>2006</v>
      </c>
      <c r="E4300" t="s">
        <v>3869</v>
      </c>
      <c r="F4300" t="s">
        <v>18775</v>
      </c>
      <c r="G4300" t="s">
        <v>18795</v>
      </c>
      <c r="H4300">
        <v>6.4</v>
      </c>
      <c r="I4300">
        <v>41000</v>
      </c>
      <c r="J4300" t="s">
        <v>9279</v>
      </c>
      <c r="K4300" t="s">
        <v>11602</v>
      </c>
      <c r="L4300" t="s">
        <v>11705</v>
      </c>
      <c r="M4300" t="s">
        <v>45</v>
      </c>
      <c r="N4300">
        <v>20000000</v>
      </c>
      <c r="O4300">
        <v>15852401</v>
      </c>
      <c r="P4300" t="s">
        <v>8646</v>
      </c>
      <c r="Q4300">
        <v>104</v>
      </c>
      <c r="R4300" t="s">
        <v>18663</v>
      </c>
      <c r="S4300">
        <v>-4147599</v>
      </c>
      <c r="T4300">
        <v>2000</v>
      </c>
      <c r="U4300">
        <v>33000000</v>
      </c>
      <c r="V4300">
        <v>0</v>
      </c>
      <c r="W4300">
        <v>1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 s="4">
        <v>223853736</v>
      </c>
      <c r="AF4300">
        <f t="shared" si="67"/>
        <v>105957771.29519995</v>
      </c>
    </row>
    <row r="4301" spans="1:32" x14ac:dyDescent="0.3">
      <c r="A4301" t="s">
        <v>10028</v>
      </c>
      <c r="B4301" t="s">
        <v>35</v>
      </c>
      <c r="C4301" t="s">
        <v>1</v>
      </c>
      <c r="D4301">
        <v>2000</v>
      </c>
      <c r="E4301" t="s">
        <v>3869</v>
      </c>
      <c r="F4301" t="s">
        <v>18773</v>
      </c>
      <c r="G4301" t="s">
        <v>18815</v>
      </c>
      <c r="H4301">
        <v>4.5999999999999996</v>
      </c>
      <c r="I4301">
        <v>20000</v>
      </c>
      <c r="J4301" t="s">
        <v>10029</v>
      </c>
      <c r="K4301" t="s">
        <v>2852</v>
      </c>
      <c r="L4301" t="s">
        <v>1946</v>
      </c>
      <c r="M4301" t="s">
        <v>39</v>
      </c>
      <c r="N4301">
        <v>25000000</v>
      </c>
      <c r="O4301">
        <v>15843608</v>
      </c>
      <c r="P4301" t="s">
        <v>5545</v>
      </c>
      <c r="Q4301">
        <v>87</v>
      </c>
      <c r="R4301" t="s">
        <v>18662</v>
      </c>
      <c r="S4301">
        <v>-9156392</v>
      </c>
      <c r="T4301">
        <v>2000</v>
      </c>
      <c r="U4301">
        <v>20000000</v>
      </c>
      <c r="V4301">
        <v>0</v>
      </c>
      <c r="W4301">
        <v>0</v>
      </c>
      <c r="X4301">
        <v>0</v>
      </c>
      <c r="Y4301">
        <v>0</v>
      </c>
      <c r="Z4301">
        <v>1</v>
      </c>
      <c r="AA4301">
        <v>0</v>
      </c>
      <c r="AB4301">
        <v>0</v>
      </c>
      <c r="AC4301">
        <v>0</v>
      </c>
      <c r="AD4301">
        <v>0</v>
      </c>
      <c r="AE4301" s="4">
        <v>160846332</v>
      </c>
      <c r="AF4301">
        <f t="shared" si="67"/>
        <v>16765497.84</v>
      </c>
    </row>
    <row r="4302" spans="1:32" x14ac:dyDescent="0.3">
      <c r="A4302" t="s">
        <v>15008</v>
      </c>
      <c r="B4302" t="s">
        <v>35</v>
      </c>
      <c r="C4302" t="s">
        <v>7</v>
      </c>
      <c r="D4302">
        <v>2012</v>
      </c>
      <c r="E4302" t="s">
        <v>18685</v>
      </c>
      <c r="F4302" t="s">
        <v>18781</v>
      </c>
      <c r="G4302" t="s">
        <v>18948</v>
      </c>
      <c r="H4302">
        <v>8.3000000000000007</v>
      </c>
      <c r="I4302">
        <v>297000</v>
      </c>
      <c r="J4302" t="s">
        <v>8809</v>
      </c>
      <c r="K4302" t="s">
        <v>15009</v>
      </c>
      <c r="L4302" t="s">
        <v>12736</v>
      </c>
      <c r="M4302" t="s">
        <v>3346</v>
      </c>
      <c r="N4302">
        <v>3800000</v>
      </c>
      <c r="O4302">
        <v>15843274</v>
      </c>
      <c r="P4302" t="s">
        <v>15010</v>
      </c>
      <c r="Q4302">
        <v>115</v>
      </c>
      <c r="R4302" t="s">
        <v>18662</v>
      </c>
      <c r="S4302">
        <v>12043274</v>
      </c>
      <c r="T4302">
        <v>2010</v>
      </c>
      <c r="U4302">
        <v>120000000</v>
      </c>
      <c r="V4302">
        <v>1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 s="4">
        <v>259175788</v>
      </c>
      <c r="AF4302">
        <f t="shared" si="67"/>
        <v>421110839.4964</v>
      </c>
    </row>
    <row r="4303" spans="1:32" x14ac:dyDescent="0.3">
      <c r="A4303" t="s">
        <v>13976</v>
      </c>
      <c r="B4303" t="s">
        <v>1761</v>
      </c>
      <c r="C4303" t="s">
        <v>5</v>
      </c>
      <c r="D4303">
        <v>2009</v>
      </c>
      <c r="E4303" t="s">
        <v>18677</v>
      </c>
      <c r="F4303" t="s">
        <v>18781</v>
      </c>
      <c r="G4303" t="s">
        <v>18760</v>
      </c>
      <c r="H4303">
        <v>5.3</v>
      </c>
      <c r="I4303">
        <v>34000</v>
      </c>
      <c r="J4303" t="s">
        <v>1802</v>
      </c>
      <c r="K4303" t="s">
        <v>11124</v>
      </c>
      <c r="L4303" t="s">
        <v>13977</v>
      </c>
      <c r="M4303" t="s">
        <v>45</v>
      </c>
      <c r="N4303">
        <v>18000000</v>
      </c>
      <c r="O4303">
        <v>15821907</v>
      </c>
      <c r="P4303" t="s">
        <v>12651</v>
      </c>
      <c r="Q4303">
        <v>102</v>
      </c>
      <c r="R4303" t="s">
        <v>18662</v>
      </c>
      <c r="S4303">
        <v>-2178093</v>
      </c>
      <c r="T4303">
        <v>2000</v>
      </c>
      <c r="U4303">
        <v>45000000</v>
      </c>
      <c r="V4303">
        <v>0</v>
      </c>
      <c r="W4303">
        <v>0</v>
      </c>
      <c r="X4303">
        <v>0</v>
      </c>
      <c r="Y4303">
        <v>0</v>
      </c>
      <c r="Z4303">
        <v>1</v>
      </c>
      <c r="AA4303">
        <v>0</v>
      </c>
      <c r="AB4303">
        <v>0</v>
      </c>
      <c r="AC4303">
        <v>0</v>
      </c>
      <c r="AD4303">
        <v>0</v>
      </c>
      <c r="AE4303" s="4">
        <v>124914842</v>
      </c>
      <c r="AF4303">
        <f t="shared" si="67"/>
        <v>115338842.05730002</v>
      </c>
    </row>
    <row r="4304" spans="1:32" x14ac:dyDescent="0.3">
      <c r="A4304" t="s">
        <v>81</v>
      </c>
      <c r="B4304" t="s">
        <v>35</v>
      </c>
      <c r="C4304" t="s">
        <v>4</v>
      </c>
      <c r="D4304">
        <v>1980</v>
      </c>
      <c r="E4304" t="s">
        <v>10875</v>
      </c>
      <c r="F4304" t="s">
        <v>18774</v>
      </c>
      <c r="G4304" t="s">
        <v>18816</v>
      </c>
      <c r="H4304">
        <v>7</v>
      </c>
      <c r="I4304">
        <v>10000</v>
      </c>
      <c r="J4304" t="s">
        <v>82</v>
      </c>
      <c r="K4304" t="s">
        <v>83</v>
      </c>
      <c r="L4304" t="s">
        <v>84</v>
      </c>
      <c r="M4304" t="s">
        <v>45</v>
      </c>
      <c r="N4304">
        <v>10000000</v>
      </c>
      <c r="O4304">
        <v>15795189</v>
      </c>
      <c r="P4304" t="s">
        <v>85</v>
      </c>
      <c r="Q4304">
        <v>100</v>
      </c>
      <c r="R4304" t="s">
        <v>18662</v>
      </c>
      <c r="S4304">
        <v>5795189</v>
      </c>
      <c r="T4304">
        <v>1980</v>
      </c>
      <c r="U4304">
        <v>17000000</v>
      </c>
      <c r="V4304">
        <v>0</v>
      </c>
      <c r="W4304">
        <v>0</v>
      </c>
      <c r="X4304">
        <v>0</v>
      </c>
      <c r="Y4304">
        <v>0</v>
      </c>
      <c r="Z4304">
        <v>1</v>
      </c>
      <c r="AA4304">
        <v>0</v>
      </c>
      <c r="AB4304">
        <v>0</v>
      </c>
      <c r="AC4304">
        <v>0</v>
      </c>
      <c r="AD4304">
        <v>0</v>
      </c>
      <c r="AE4304" s="4">
        <v>23769505</v>
      </c>
      <c r="AF4304">
        <f t="shared" si="67"/>
        <v>63114622.209000051</v>
      </c>
    </row>
    <row r="4305" spans="1:32" x14ac:dyDescent="0.3">
      <c r="A4305" t="s">
        <v>17088</v>
      </c>
      <c r="B4305" t="s">
        <v>35</v>
      </c>
      <c r="C4305" t="s">
        <v>7</v>
      </c>
      <c r="D4305">
        <v>2016</v>
      </c>
      <c r="E4305" t="s">
        <v>18676</v>
      </c>
      <c r="F4305" t="s">
        <v>18789</v>
      </c>
      <c r="G4305" t="s">
        <v>18777</v>
      </c>
      <c r="H4305">
        <v>7.9</v>
      </c>
      <c r="I4305">
        <v>56000</v>
      </c>
      <c r="J4305" t="s">
        <v>5286</v>
      </c>
      <c r="K4305" t="s">
        <v>11082</v>
      </c>
      <c r="L4305" t="s">
        <v>17089</v>
      </c>
      <c r="M4305" t="s">
        <v>39</v>
      </c>
      <c r="O4305">
        <v>15793051</v>
      </c>
      <c r="P4305" t="s">
        <v>12636</v>
      </c>
      <c r="Q4305">
        <v>100</v>
      </c>
      <c r="R4305" t="s">
        <v>18663</v>
      </c>
      <c r="S4305">
        <v>15793051</v>
      </c>
      <c r="T4305">
        <v>2010</v>
      </c>
      <c r="U4305">
        <v>7500000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0</v>
      </c>
      <c r="AB4305">
        <v>0</v>
      </c>
      <c r="AC4305">
        <v>0</v>
      </c>
      <c r="AD4305">
        <v>0</v>
      </c>
      <c r="AE4305" s="4">
        <v>195745823</v>
      </c>
      <c r="AF4305">
        <f t="shared" si="67"/>
        <v>278416127.11020005</v>
      </c>
    </row>
    <row r="4306" spans="1:32" x14ac:dyDescent="0.3">
      <c r="A4306" t="s">
        <v>12086</v>
      </c>
      <c r="B4306" t="s">
        <v>35</v>
      </c>
      <c r="C4306" t="s">
        <v>5</v>
      </c>
      <c r="D4306">
        <v>2005</v>
      </c>
      <c r="E4306" t="s">
        <v>18684</v>
      </c>
      <c r="F4306" t="s">
        <v>18759</v>
      </c>
      <c r="G4306" t="s">
        <v>18808</v>
      </c>
      <c r="H4306">
        <v>7.5</v>
      </c>
      <c r="I4306">
        <v>219000</v>
      </c>
      <c r="J4306" t="s">
        <v>3406</v>
      </c>
      <c r="K4306" t="s">
        <v>12087</v>
      </c>
      <c r="L4306" t="s">
        <v>4293</v>
      </c>
      <c r="M4306" t="s">
        <v>45</v>
      </c>
      <c r="N4306">
        <v>15000000</v>
      </c>
      <c r="O4306">
        <v>15785148</v>
      </c>
      <c r="P4306" t="s">
        <v>40</v>
      </c>
      <c r="Q4306">
        <v>103</v>
      </c>
      <c r="R4306" t="s">
        <v>18662</v>
      </c>
      <c r="S4306">
        <v>785148</v>
      </c>
      <c r="T4306">
        <v>2000</v>
      </c>
      <c r="U4306">
        <v>500000</v>
      </c>
      <c r="V4306">
        <v>0</v>
      </c>
      <c r="W4306">
        <v>1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 s="4">
        <v>54683487</v>
      </c>
      <c r="AF4306">
        <f t="shared" si="67"/>
        <v>34550713.512999982</v>
      </c>
    </row>
    <row r="4307" spans="1:32" x14ac:dyDescent="0.3">
      <c r="A4307" t="s">
        <v>1127</v>
      </c>
      <c r="B4307" t="s">
        <v>48</v>
      </c>
      <c r="C4307" t="s">
        <v>5</v>
      </c>
      <c r="D4307">
        <v>1982</v>
      </c>
      <c r="E4307" t="s">
        <v>18678</v>
      </c>
      <c r="F4307" t="s">
        <v>18772</v>
      </c>
      <c r="G4307" t="s">
        <v>18690</v>
      </c>
      <c r="H4307">
        <v>6</v>
      </c>
      <c r="I4307">
        <v>1900</v>
      </c>
      <c r="J4307" t="s">
        <v>1128</v>
      </c>
      <c r="K4307" t="s">
        <v>1129</v>
      </c>
      <c r="L4307" t="s">
        <v>804</v>
      </c>
      <c r="M4307" t="s">
        <v>45</v>
      </c>
      <c r="O4307">
        <v>15782759</v>
      </c>
      <c r="P4307" t="s">
        <v>170</v>
      </c>
      <c r="Q4307">
        <v>101</v>
      </c>
      <c r="R4307" t="s">
        <v>18663</v>
      </c>
      <c r="S4307">
        <v>15782759</v>
      </c>
      <c r="T4307">
        <v>1980</v>
      </c>
      <c r="U4307">
        <v>80000000</v>
      </c>
      <c r="V4307">
        <v>0</v>
      </c>
      <c r="W4307">
        <v>0</v>
      </c>
      <c r="X4307">
        <v>0</v>
      </c>
      <c r="Y4307">
        <v>0</v>
      </c>
      <c r="Z4307">
        <v>1</v>
      </c>
      <c r="AA4307">
        <v>0</v>
      </c>
      <c r="AB4307">
        <v>0</v>
      </c>
      <c r="AC4307">
        <v>0</v>
      </c>
      <c r="AD4307">
        <v>0</v>
      </c>
      <c r="AE4307" s="4">
        <v>265328738</v>
      </c>
      <c r="AF4307">
        <f t="shared" si="67"/>
        <v>231280959.37539998</v>
      </c>
    </row>
    <row r="4308" spans="1:32" x14ac:dyDescent="0.3">
      <c r="A4308" t="s">
        <v>5187</v>
      </c>
      <c r="B4308" t="s">
        <v>48</v>
      </c>
      <c r="C4308" t="s">
        <v>7</v>
      </c>
      <c r="D4308">
        <v>1990</v>
      </c>
      <c r="E4308" t="s">
        <v>18679</v>
      </c>
      <c r="F4308" t="s">
        <v>18763</v>
      </c>
      <c r="G4308" t="s">
        <v>5344</v>
      </c>
      <c r="H4308">
        <v>7.2</v>
      </c>
      <c r="I4308">
        <v>5900</v>
      </c>
      <c r="J4308" t="s">
        <v>993</v>
      </c>
      <c r="K4308" t="s">
        <v>993</v>
      </c>
      <c r="L4308" t="s">
        <v>1998</v>
      </c>
      <c r="M4308" t="s">
        <v>45</v>
      </c>
      <c r="N4308">
        <v>20000000</v>
      </c>
      <c r="O4308">
        <v>15779578</v>
      </c>
      <c r="P4308" t="s">
        <v>1843</v>
      </c>
      <c r="Q4308">
        <v>128</v>
      </c>
      <c r="R4308" t="s">
        <v>18663</v>
      </c>
      <c r="S4308">
        <v>-4220422</v>
      </c>
      <c r="T4308">
        <v>1990</v>
      </c>
      <c r="U4308">
        <v>12000000</v>
      </c>
      <c r="V4308">
        <v>0</v>
      </c>
      <c r="W4308">
        <v>0</v>
      </c>
      <c r="X4308">
        <v>0</v>
      </c>
      <c r="Y4308">
        <v>1</v>
      </c>
      <c r="Z4308">
        <v>0</v>
      </c>
      <c r="AA4308">
        <v>0</v>
      </c>
      <c r="AB4308">
        <v>0</v>
      </c>
      <c r="AC4308">
        <v>0</v>
      </c>
      <c r="AD4308">
        <v>0</v>
      </c>
      <c r="AE4308" s="4">
        <v>33030115</v>
      </c>
      <c r="AF4308">
        <f t="shared" si="67"/>
        <v>27642434.831000023</v>
      </c>
    </row>
    <row r="4309" spans="1:32" x14ac:dyDescent="0.3">
      <c r="A4309" t="s">
        <v>14054</v>
      </c>
      <c r="B4309" t="s">
        <v>35</v>
      </c>
      <c r="C4309" t="s">
        <v>2</v>
      </c>
      <c r="D4309">
        <v>2009</v>
      </c>
      <c r="E4309" t="s">
        <v>18676</v>
      </c>
      <c r="F4309" t="s">
        <v>18761</v>
      </c>
      <c r="G4309" t="s">
        <v>18760</v>
      </c>
      <c r="H4309">
        <v>7</v>
      </c>
      <c r="I4309">
        <v>52000</v>
      </c>
      <c r="J4309" t="s">
        <v>9227</v>
      </c>
      <c r="K4309" t="s">
        <v>14055</v>
      </c>
      <c r="L4309" t="s">
        <v>14056</v>
      </c>
      <c r="M4309" t="s">
        <v>45</v>
      </c>
      <c r="N4309">
        <v>17000000</v>
      </c>
      <c r="O4309">
        <v>15779455</v>
      </c>
      <c r="P4309" t="s">
        <v>10925</v>
      </c>
      <c r="Q4309">
        <v>98</v>
      </c>
      <c r="R4309" t="s">
        <v>18662</v>
      </c>
      <c r="S4309">
        <v>-1220545</v>
      </c>
      <c r="T4309">
        <v>2000</v>
      </c>
      <c r="U4309">
        <v>109000000</v>
      </c>
      <c r="V4309">
        <v>0</v>
      </c>
      <c r="W4309">
        <v>1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4">
        <v>133960541</v>
      </c>
      <c r="AF4309">
        <f t="shared" si="67"/>
        <v>356460834.96330005</v>
      </c>
    </row>
    <row r="4310" spans="1:32" x14ac:dyDescent="0.3">
      <c r="A4310" t="s">
        <v>1733</v>
      </c>
      <c r="B4310" t="s">
        <v>35</v>
      </c>
      <c r="C4310" t="s">
        <v>7</v>
      </c>
      <c r="D4310">
        <v>2001</v>
      </c>
      <c r="E4310" t="s">
        <v>18683</v>
      </c>
      <c r="F4310" t="s">
        <v>18787</v>
      </c>
      <c r="G4310" t="s">
        <v>18806</v>
      </c>
      <c r="H4310">
        <v>7.3</v>
      </c>
      <c r="I4310">
        <v>19000</v>
      </c>
      <c r="J4310" t="s">
        <v>2740</v>
      </c>
      <c r="K4310" t="s">
        <v>10580</v>
      </c>
      <c r="L4310" t="s">
        <v>5823</v>
      </c>
      <c r="M4310" t="s">
        <v>227</v>
      </c>
      <c r="O4310">
        <v>15747450</v>
      </c>
      <c r="P4310" t="s">
        <v>10581</v>
      </c>
      <c r="Q4310">
        <v>121</v>
      </c>
      <c r="R4310" t="s">
        <v>18662</v>
      </c>
      <c r="S4310">
        <v>15747450</v>
      </c>
      <c r="T4310">
        <v>2000</v>
      </c>
      <c r="U4310">
        <v>128000000</v>
      </c>
      <c r="V4310">
        <v>0</v>
      </c>
      <c r="W4310">
        <v>0</v>
      </c>
      <c r="X4310">
        <v>1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 s="4">
        <v>250397798</v>
      </c>
      <c r="AF4310">
        <f t="shared" si="67"/>
        <v>450698946.69069993</v>
      </c>
    </row>
    <row r="4311" spans="1:32" x14ac:dyDescent="0.3">
      <c r="A4311" t="s">
        <v>8449</v>
      </c>
      <c r="B4311" t="s">
        <v>35</v>
      </c>
      <c r="C4311" t="s">
        <v>9</v>
      </c>
      <c r="D4311">
        <v>1997</v>
      </c>
      <c r="E4311" t="s">
        <v>3869</v>
      </c>
      <c r="F4311" t="s">
        <v>18763</v>
      </c>
      <c r="G4311" t="s">
        <v>18764</v>
      </c>
      <c r="H4311">
        <v>5.8</v>
      </c>
      <c r="I4311">
        <v>21000</v>
      </c>
      <c r="J4311" t="s">
        <v>7793</v>
      </c>
      <c r="K4311" t="s">
        <v>4055</v>
      </c>
      <c r="L4311" t="s">
        <v>8450</v>
      </c>
      <c r="M4311" t="s">
        <v>45</v>
      </c>
      <c r="N4311">
        <v>5000000</v>
      </c>
      <c r="O4311">
        <v>15738769</v>
      </c>
      <c r="P4311" t="s">
        <v>5932</v>
      </c>
      <c r="Q4311">
        <v>90</v>
      </c>
      <c r="R4311" t="s">
        <v>18662</v>
      </c>
      <c r="S4311">
        <v>10738769</v>
      </c>
      <c r="T4311">
        <v>1990</v>
      </c>
      <c r="U4311">
        <v>1000000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1</v>
      </c>
      <c r="AC4311">
        <v>0</v>
      </c>
      <c r="AD4311">
        <v>0</v>
      </c>
      <c r="AE4311" s="4">
        <v>402599</v>
      </c>
      <c r="AF4311">
        <f t="shared" si="67"/>
        <v>3064808.0059000328</v>
      </c>
    </row>
    <row r="4312" spans="1:32" x14ac:dyDescent="0.3">
      <c r="A4312" t="s">
        <v>245</v>
      </c>
      <c r="B4312" t="s">
        <v>35</v>
      </c>
      <c r="C4312" t="s">
        <v>1</v>
      </c>
      <c r="D4312">
        <v>1980</v>
      </c>
      <c r="E4312" t="s">
        <v>18676</v>
      </c>
      <c r="F4312" t="s">
        <v>18805</v>
      </c>
      <c r="G4312" t="s">
        <v>18816</v>
      </c>
      <c r="H4312">
        <v>5.3</v>
      </c>
      <c r="I4312">
        <v>3900</v>
      </c>
      <c r="J4312" t="s">
        <v>246</v>
      </c>
      <c r="K4312" t="s">
        <v>247</v>
      </c>
      <c r="L4312" t="s">
        <v>106</v>
      </c>
      <c r="M4312" t="s">
        <v>45</v>
      </c>
      <c r="N4312">
        <v>22000000</v>
      </c>
      <c r="O4312">
        <v>15716828</v>
      </c>
      <c r="P4312" t="s">
        <v>70</v>
      </c>
      <c r="Q4312">
        <v>109</v>
      </c>
      <c r="R4312" t="s">
        <v>18663</v>
      </c>
      <c r="S4312">
        <v>-6283172</v>
      </c>
      <c r="T4312">
        <v>1980</v>
      </c>
      <c r="U4312">
        <v>75000000</v>
      </c>
      <c r="V4312">
        <v>1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 s="4">
        <v>86468162</v>
      </c>
      <c r="AF4312">
        <f t="shared" si="67"/>
        <v>192133640.551</v>
      </c>
    </row>
    <row r="4313" spans="1:32" x14ac:dyDescent="0.3">
      <c r="A4313" t="s">
        <v>10497</v>
      </c>
      <c r="B4313" t="s">
        <v>35</v>
      </c>
      <c r="C4313" t="s">
        <v>7</v>
      </c>
      <c r="D4313">
        <v>2001</v>
      </c>
      <c r="E4313" t="s">
        <v>18676</v>
      </c>
      <c r="F4313" t="s">
        <v>18794</v>
      </c>
      <c r="G4313" t="s">
        <v>18806</v>
      </c>
      <c r="H4313">
        <v>6.4</v>
      </c>
      <c r="I4313">
        <v>20000</v>
      </c>
      <c r="J4313" t="s">
        <v>215</v>
      </c>
      <c r="K4313" t="s">
        <v>10498</v>
      </c>
      <c r="L4313" t="s">
        <v>10499</v>
      </c>
      <c r="M4313" t="s">
        <v>39</v>
      </c>
      <c r="O4313">
        <v>15713204</v>
      </c>
      <c r="P4313" t="s">
        <v>10500</v>
      </c>
      <c r="Q4313">
        <v>119</v>
      </c>
      <c r="R4313" t="s">
        <v>18663</v>
      </c>
      <c r="S4313">
        <v>15713204</v>
      </c>
      <c r="T4313">
        <v>2000</v>
      </c>
      <c r="U4313">
        <v>2600000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 s="4">
        <v>90941129</v>
      </c>
      <c r="AF4313">
        <f t="shared" si="67"/>
        <v>105400448.74869995</v>
      </c>
    </row>
    <row r="4314" spans="1:32" x14ac:dyDescent="0.3">
      <c r="A4314" t="s">
        <v>4532</v>
      </c>
      <c r="B4314" t="s">
        <v>35</v>
      </c>
      <c r="C4314" t="s">
        <v>2</v>
      </c>
      <c r="D4314">
        <v>1989</v>
      </c>
      <c r="E4314" t="s">
        <v>18683</v>
      </c>
      <c r="F4314" t="s">
        <v>18779</v>
      </c>
      <c r="G4314" t="s">
        <v>18701</v>
      </c>
      <c r="H4314">
        <v>5.8</v>
      </c>
      <c r="I4314">
        <v>19000</v>
      </c>
      <c r="J4314" t="s">
        <v>1578</v>
      </c>
      <c r="K4314" t="s">
        <v>4533</v>
      </c>
      <c r="L4314" t="s">
        <v>1580</v>
      </c>
      <c r="M4314" t="s">
        <v>45</v>
      </c>
      <c r="N4314">
        <v>25000000</v>
      </c>
      <c r="O4314">
        <v>15704614</v>
      </c>
      <c r="P4314" t="s">
        <v>2778</v>
      </c>
      <c r="Q4314">
        <v>98</v>
      </c>
      <c r="R4314" t="s">
        <v>18662</v>
      </c>
      <c r="S4314">
        <v>-9295386</v>
      </c>
      <c r="T4314">
        <v>1980</v>
      </c>
      <c r="U4314">
        <v>2000000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1</v>
      </c>
      <c r="AB4314">
        <v>0</v>
      </c>
      <c r="AC4314">
        <v>0</v>
      </c>
      <c r="AD4314">
        <v>0</v>
      </c>
      <c r="AE4314" s="4">
        <v>60427839</v>
      </c>
      <c r="AF4314">
        <f t="shared" si="67"/>
        <v>22793238.868299954</v>
      </c>
    </row>
    <row r="4315" spans="1:32" x14ac:dyDescent="0.3">
      <c r="A4315" t="s">
        <v>4953</v>
      </c>
      <c r="B4315" t="s">
        <v>35</v>
      </c>
      <c r="C4315" t="s">
        <v>5</v>
      </c>
      <c r="D4315">
        <v>1990</v>
      </c>
      <c r="E4315" t="s">
        <v>18678</v>
      </c>
      <c r="F4315" t="s">
        <v>18784</v>
      </c>
      <c r="G4315" t="s">
        <v>5344</v>
      </c>
      <c r="H4315">
        <v>5.6</v>
      </c>
      <c r="I4315">
        <v>22000</v>
      </c>
      <c r="J4315" t="s">
        <v>105</v>
      </c>
      <c r="K4315" t="s">
        <v>1952</v>
      </c>
      <c r="L4315" t="s">
        <v>1835</v>
      </c>
      <c r="M4315" t="s">
        <v>45</v>
      </c>
      <c r="N4315">
        <v>47000000</v>
      </c>
      <c r="O4315">
        <v>15691192</v>
      </c>
      <c r="P4315" t="s">
        <v>40</v>
      </c>
      <c r="Q4315">
        <v>125</v>
      </c>
      <c r="R4315" t="s">
        <v>18662</v>
      </c>
      <c r="S4315">
        <v>-31308808</v>
      </c>
      <c r="T4315">
        <v>1990</v>
      </c>
      <c r="U4315">
        <v>60000000</v>
      </c>
      <c r="V4315">
        <v>0</v>
      </c>
      <c r="W4315">
        <v>0</v>
      </c>
      <c r="X4315">
        <v>0</v>
      </c>
      <c r="Y4315">
        <v>0</v>
      </c>
      <c r="Z4315">
        <v>1</v>
      </c>
      <c r="AA4315">
        <v>0</v>
      </c>
      <c r="AB4315">
        <v>0</v>
      </c>
      <c r="AC4315">
        <v>0</v>
      </c>
      <c r="AD4315">
        <v>0</v>
      </c>
      <c r="AE4315" s="4">
        <v>120801243</v>
      </c>
      <c r="AF4315">
        <f t="shared" si="67"/>
        <v>162268789.55300003</v>
      </c>
    </row>
    <row r="4316" spans="1:32" x14ac:dyDescent="0.3">
      <c r="A4316" t="s">
        <v>3456</v>
      </c>
      <c r="B4316" t="s">
        <v>48</v>
      </c>
      <c r="C4316" t="s">
        <v>1</v>
      </c>
      <c r="D4316">
        <v>1987</v>
      </c>
      <c r="E4316" t="s">
        <v>18677</v>
      </c>
      <c r="F4316" t="s">
        <v>18791</v>
      </c>
      <c r="G4316" t="s">
        <v>3709</v>
      </c>
      <c r="H4316">
        <v>3.7</v>
      </c>
      <c r="I4316">
        <v>44000</v>
      </c>
      <c r="J4316" t="s">
        <v>1010</v>
      </c>
      <c r="K4316" t="s">
        <v>78</v>
      </c>
      <c r="L4316" t="s">
        <v>111</v>
      </c>
      <c r="M4316" t="s">
        <v>39</v>
      </c>
      <c r="N4316">
        <v>17000000</v>
      </c>
      <c r="O4316">
        <v>15681020</v>
      </c>
      <c r="P4316" t="s">
        <v>1480</v>
      </c>
      <c r="Q4316">
        <v>90</v>
      </c>
      <c r="R4316" t="s">
        <v>18662</v>
      </c>
      <c r="S4316">
        <v>-1318980</v>
      </c>
      <c r="T4316">
        <v>1980</v>
      </c>
      <c r="U4316">
        <v>40000000</v>
      </c>
      <c r="V4316">
        <v>1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 s="4">
        <v>160466000</v>
      </c>
      <c r="AF4316">
        <f t="shared" si="67"/>
        <v>45136566.548900068</v>
      </c>
    </row>
    <row r="4317" spans="1:32" x14ac:dyDescent="0.3">
      <c r="A4317" t="s">
        <v>15522</v>
      </c>
      <c r="B4317" t="s">
        <v>35</v>
      </c>
      <c r="C4317" t="s">
        <v>1</v>
      </c>
      <c r="D4317">
        <v>2013</v>
      </c>
      <c r="E4317" t="s">
        <v>18678</v>
      </c>
      <c r="F4317" t="s">
        <v>18782</v>
      </c>
      <c r="G4317" t="s">
        <v>18778</v>
      </c>
      <c r="H4317">
        <v>6.8</v>
      </c>
      <c r="I4317">
        <v>110000</v>
      </c>
      <c r="J4317" t="s">
        <v>13925</v>
      </c>
      <c r="K4317" t="s">
        <v>15523</v>
      </c>
      <c r="L4317" t="s">
        <v>3425</v>
      </c>
      <c r="M4317" t="s">
        <v>39</v>
      </c>
      <c r="N4317">
        <v>22000000</v>
      </c>
      <c r="O4317">
        <v>15661554</v>
      </c>
      <c r="P4317" t="s">
        <v>15524</v>
      </c>
      <c r="Q4317">
        <v>116</v>
      </c>
      <c r="R4317" t="s">
        <v>18662</v>
      </c>
      <c r="S4317">
        <v>-6338446</v>
      </c>
      <c r="T4317">
        <v>2010</v>
      </c>
      <c r="U4317">
        <v>55000000</v>
      </c>
      <c r="V4317">
        <v>1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 s="4">
        <v>46061847</v>
      </c>
      <c r="AF4317">
        <f t="shared" si="67"/>
        <v>182284303.38609993</v>
      </c>
    </row>
    <row r="4318" spans="1:32" x14ac:dyDescent="0.3">
      <c r="A4318" t="s">
        <v>4995</v>
      </c>
      <c r="B4318" t="s">
        <v>35</v>
      </c>
      <c r="C4318" t="s">
        <v>1</v>
      </c>
      <c r="D4318">
        <v>1990</v>
      </c>
      <c r="E4318" t="s">
        <v>18680</v>
      </c>
      <c r="F4318" t="s">
        <v>18774</v>
      </c>
      <c r="G4318" t="s">
        <v>5344</v>
      </c>
      <c r="H4318">
        <v>6.2</v>
      </c>
      <c r="I4318">
        <v>17000</v>
      </c>
      <c r="J4318" t="s">
        <v>1369</v>
      </c>
      <c r="K4318" t="s">
        <v>4996</v>
      </c>
      <c r="L4318" t="s">
        <v>2472</v>
      </c>
      <c r="M4318" t="s">
        <v>45</v>
      </c>
      <c r="N4318">
        <v>22000000</v>
      </c>
      <c r="O4318">
        <v>15645616</v>
      </c>
      <c r="P4318" t="s">
        <v>1908</v>
      </c>
      <c r="Q4318">
        <v>124</v>
      </c>
      <c r="R4318" t="s">
        <v>18663</v>
      </c>
      <c r="S4318">
        <v>-6354384</v>
      </c>
      <c r="T4318">
        <v>1990</v>
      </c>
      <c r="U4318">
        <v>62000000</v>
      </c>
      <c r="V4318">
        <v>0</v>
      </c>
      <c r="W4318">
        <v>0</v>
      </c>
      <c r="X4318">
        <v>0</v>
      </c>
      <c r="Y4318">
        <v>0</v>
      </c>
      <c r="Z4318">
        <v>1</v>
      </c>
      <c r="AA4318">
        <v>0</v>
      </c>
      <c r="AB4318">
        <v>0</v>
      </c>
      <c r="AC4318">
        <v>0</v>
      </c>
      <c r="AD4318">
        <v>0</v>
      </c>
      <c r="AE4318" s="4">
        <v>65565672</v>
      </c>
      <c r="AF4318">
        <f t="shared" si="67"/>
        <v>184167466.33100003</v>
      </c>
    </row>
    <row r="4319" spans="1:32" x14ac:dyDescent="0.3">
      <c r="A4319" t="s">
        <v>15966</v>
      </c>
      <c r="B4319" t="s">
        <v>1761</v>
      </c>
      <c r="C4319" t="s">
        <v>1</v>
      </c>
      <c r="D4319">
        <v>2014</v>
      </c>
      <c r="E4319" t="s">
        <v>18680</v>
      </c>
      <c r="F4319" t="s">
        <v>18794</v>
      </c>
      <c r="G4319" t="s">
        <v>18790</v>
      </c>
      <c r="H4319">
        <v>5.5</v>
      </c>
      <c r="I4319">
        <v>53000</v>
      </c>
      <c r="J4319" t="s">
        <v>8628</v>
      </c>
      <c r="K4319" t="s">
        <v>15967</v>
      </c>
      <c r="L4319" t="s">
        <v>15968</v>
      </c>
      <c r="M4319" t="s">
        <v>45</v>
      </c>
      <c r="N4319">
        <v>30000000</v>
      </c>
      <c r="O4319">
        <v>15642346</v>
      </c>
      <c r="P4319" t="s">
        <v>11195</v>
      </c>
      <c r="Q4319">
        <v>104</v>
      </c>
      <c r="R4319" t="s">
        <v>18662</v>
      </c>
      <c r="S4319">
        <v>-14357654</v>
      </c>
      <c r="T4319">
        <v>2010</v>
      </c>
      <c r="U4319">
        <v>18000000</v>
      </c>
      <c r="V4319">
        <v>0</v>
      </c>
      <c r="W4319">
        <v>0</v>
      </c>
      <c r="X4319">
        <v>0</v>
      </c>
      <c r="Y4319">
        <v>0</v>
      </c>
      <c r="Z4319">
        <v>1</v>
      </c>
      <c r="AA4319">
        <v>0</v>
      </c>
      <c r="AB4319">
        <v>0</v>
      </c>
      <c r="AC4319">
        <v>0</v>
      </c>
      <c r="AD4319">
        <v>0</v>
      </c>
      <c r="AE4319" s="4">
        <v>58878723</v>
      </c>
      <c r="AF4319">
        <f t="shared" si="67"/>
        <v>39443224.957800031</v>
      </c>
    </row>
    <row r="4320" spans="1:32" x14ac:dyDescent="0.3">
      <c r="A4320" t="s">
        <v>17928</v>
      </c>
      <c r="B4320" t="s">
        <v>35</v>
      </c>
      <c r="C4320" t="s">
        <v>5</v>
      </c>
      <c r="D4320">
        <v>2018</v>
      </c>
      <c r="E4320" t="s">
        <v>10875</v>
      </c>
      <c r="F4320" t="s">
        <v>18769</v>
      </c>
      <c r="G4320" t="s">
        <v>18767</v>
      </c>
      <c r="H4320">
        <v>7</v>
      </c>
      <c r="I4320">
        <v>55000</v>
      </c>
      <c r="J4320" t="s">
        <v>12223</v>
      </c>
      <c r="K4320" t="s">
        <v>12885</v>
      </c>
      <c r="L4320" t="s">
        <v>9509</v>
      </c>
      <c r="M4320" t="s">
        <v>45</v>
      </c>
      <c r="N4320">
        <v>13000000</v>
      </c>
      <c r="O4320">
        <v>15636462</v>
      </c>
      <c r="P4320" t="s">
        <v>16372</v>
      </c>
      <c r="Q4320">
        <v>95</v>
      </c>
      <c r="R4320" t="s">
        <v>18662</v>
      </c>
      <c r="S4320">
        <v>2636462</v>
      </c>
      <c r="T4320">
        <v>2010</v>
      </c>
      <c r="U4320">
        <v>8700000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1</v>
      </c>
      <c r="AC4320">
        <v>0</v>
      </c>
      <c r="AD4320">
        <v>0</v>
      </c>
      <c r="AE4320" s="4">
        <v>148336445</v>
      </c>
      <c r="AF4320">
        <f t="shared" si="67"/>
        <v>279078916.53759992</v>
      </c>
    </row>
    <row r="4321" spans="1:32" x14ac:dyDescent="0.3">
      <c r="A4321" t="s">
        <v>14540</v>
      </c>
      <c r="B4321" t="s">
        <v>1761</v>
      </c>
      <c r="C4321" t="s">
        <v>6</v>
      </c>
      <c r="D4321">
        <v>2010</v>
      </c>
      <c r="E4321" t="s">
        <v>18681</v>
      </c>
      <c r="F4321" t="s">
        <v>18775</v>
      </c>
      <c r="G4321" t="s">
        <v>18776</v>
      </c>
      <c r="H4321">
        <v>6.9</v>
      </c>
      <c r="I4321">
        <v>28000</v>
      </c>
      <c r="J4321" t="s">
        <v>101</v>
      </c>
      <c r="K4321" t="s">
        <v>14541</v>
      </c>
      <c r="L4321" t="s">
        <v>8200</v>
      </c>
      <c r="M4321" t="s">
        <v>45</v>
      </c>
      <c r="N4321">
        <v>25000000</v>
      </c>
      <c r="O4321">
        <v>15625544</v>
      </c>
      <c r="P4321" t="s">
        <v>14542</v>
      </c>
      <c r="Q4321">
        <v>122</v>
      </c>
      <c r="R4321" t="s">
        <v>18662</v>
      </c>
      <c r="S4321">
        <v>-9374456</v>
      </c>
      <c r="T4321">
        <v>2010</v>
      </c>
      <c r="U4321">
        <v>55000000</v>
      </c>
      <c r="V4321">
        <v>0</v>
      </c>
      <c r="W4321">
        <v>0</v>
      </c>
      <c r="X4321">
        <v>0</v>
      </c>
      <c r="Y4321">
        <v>0</v>
      </c>
      <c r="Z4321">
        <v>1</v>
      </c>
      <c r="AA4321">
        <v>0</v>
      </c>
      <c r="AB4321">
        <v>0</v>
      </c>
      <c r="AC4321">
        <v>0</v>
      </c>
      <c r="AD4321">
        <v>0</v>
      </c>
      <c r="AE4321" s="4">
        <v>232722935</v>
      </c>
      <c r="AF4321">
        <f t="shared" si="67"/>
        <v>188453002.58200002</v>
      </c>
    </row>
    <row r="4322" spans="1:32" x14ac:dyDescent="0.3">
      <c r="A4322" t="s">
        <v>704</v>
      </c>
      <c r="B4322" t="s">
        <v>48</v>
      </c>
      <c r="C4322" t="s">
        <v>5</v>
      </c>
      <c r="D4322">
        <v>1981</v>
      </c>
      <c r="E4322" t="s">
        <v>3869</v>
      </c>
      <c r="F4322" t="s">
        <v>18759</v>
      </c>
      <c r="G4322" t="s">
        <v>18820</v>
      </c>
      <c r="H4322">
        <v>6.2</v>
      </c>
      <c r="I4322">
        <v>4800</v>
      </c>
      <c r="J4322" t="s">
        <v>215</v>
      </c>
      <c r="K4322" t="s">
        <v>449</v>
      </c>
      <c r="L4322" t="s">
        <v>69</v>
      </c>
      <c r="M4322" t="s">
        <v>45</v>
      </c>
      <c r="O4322">
        <v>15578237</v>
      </c>
      <c r="P4322" t="s">
        <v>70</v>
      </c>
      <c r="Q4322">
        <v>103</v>
      </c>
      <c r="R4322" t="s">
        <v>18663</v>
      </c>
      <c r="S4322">
        <v>15578237</v>
      </c>
      <c r="T4322">
        <v>1980</v>
      </c>
      <c r="U4322">
        <v>18000000</v>
      </c>
      <c r="V4322">
        <v>0</v>
      </c>
      <c r="W4322">
        <v>0</v>
      </c>
      <c r="X4322">
        <v>0</v>
      </c>
      <c r="Y4322">
        <v>0</v>
      </c>
      <c r="Z4322">
        <v>1</v>
      </c>
      <c r="AA4322">
        <v>0</v>
      </c>
      <c r="AB4322">
        <v>0</v>
      </c>
      <c r="AC4322">
        <v>0</v>
      </c>
      <c r="AD4322">
        <v>0</v>
      </c>
      <c r="AE4322" s="4">
        <v>101564935</v>
      </c>
      <c r="AF4322">
        <f t="shared" si="67"/>
        <v>45559886.962699994</v>
      </c>
    </row>
    <row r="4323" spans="1:32" x14ac:dyDescent="0.3">
      <c r="A4323" t="s">
        <v>5671</v>
      </c>
      <c r="B4323" t="s">
        <v>35</v>
      </c>
      <c r="C4323" t="s">
        <v>6</v>
      </c>
      <c r="D4323">
        <v>1991</v>
      </c>
      <c r="E4323" t="s">
        <v>18684</v>
      </c>
      <c r="F4323" t="s">
        <v>18773</v>
      </c>
      <c r="G4323" t="s">
        <v>18700</v>
      </c>
      <c r="H4323">
        <v>5.9</v>
      </c>
      <c r="I4323">
        <v>11000</v>
      </c>
      <c r="J4323" t="s">
        <v>1091</v>
      </c>
      <c r="K4323" t="s">
        <v>615</v>
      </c>
      <c r="L4323" t="s">
        <v>928</v>
      </c>
      <c r="M4323" t="s">
        <v>45</v>
      </c>
      <c r="N4323">
        <v>48000000</v>
      </c>
      <c r="O4323">
        <v>15565363</v>
      </c>
      <c r="P4323" t="s">
        <v>1836</v>
      </c>
      <c r="Q4323">
        <v>106</v>
      </c>
      <c r="R4323" t="s">
        <v>18663</v>
      </c>
      <c r="S4323">
        <v>-32434637</v>
      </c>
      <c r="T4323">
        <v>199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 s="4">
        <v>6291958</v>
      </c>
      <c r="AF4323">
        <f t="shared" si="67"/>
        <v>8631540.3176999986</v>
      </c>
    </row>
    <row r="4324" spans="1:32" x14ac:dyDescent="0.3">
      <c r="A4324" t="s">
        <v>5544</v>
      </c>
      <c r="B4324" t="s">
        <v>35</v>
      </c>
      <c r="C4324" t="s">
        <v>1</v>
      </c>
      <c r="D4324">
        <v>1991</v>
      </c>
      <c r="E4324" t="s">
        <v>18684</v>
      </c>
      <c r="F4324" t="s">
        <v>18773</v>
      </c>
      <c r="G4324" t="s">
        <v>18700</v>
      </c>
      <c r="H4324">
        <v>4.2</v>
      </c>
      <c r="I4324">
        <v>44000</v>
      </c>
      <c r="J4324" t="s">
        <v>2048</v>
      </c>
      <c r="K4324" t="s">
        <v>2852</v>
      </c>
      <c r="L4324" t="s">
        <v>1946</v>
      </c>
      <c r="M4324" t="s">
        <v>39</v>
      </c>
      <c r="N4324">
        <v>30000000</v>
      </c>
      <c r="O4324">
        <v>15556340</v>
      </c>
      <c r="P4324" t="s">
        <v>5545</v>
      </c>
      <c r="Q4324">
        <v>91</v>
      </c>
      <c r="R4324" t="s">
        <v>18662</v>
      </c>
      <c r="S4324">
        <v>-14443660</v>
      </c>
      <c r="T4324">
        <v>1990</v>
      </c>
      <c r="U4324">
        <v>95000000</v>
      </c>
      <c r="V4324">
        <v>1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 s="4">
        <v>160099222</v>
      </c>
      <c r="AF4324">
        <f t="shared" si="67"/>
        <v>228828093.84269994</v>
      </c>
    </row>
    <row r="4325" spans="1:32" x14ac:dyDescent="0.3">
      <c r="A4325" t="s">
        <v>5614</v>
      </c>
      <c r="B4325" t="s">
        <v>35</v>
      </c>
      <c r="C4325" t="s">
        <v>5</v>
      </c>
      <c r="D4325">
        <v>1991</v>
      </c>
      <c r="E4325" t="s">
        <v>10875</v>
      </c>
      <c r="F4325" t="s">
        <v>18781</v>
      </c>
      <c r="G4325" t="s">
        <v>18700</v>
      </c>
      <c r="H4325">
        <v>5.8</v>
      </c>
      <c r="I4325">
        <v>9100</v>
      </c>
      <c r="J4325" t="s">
        <v>635</v>
      </c>
      <c r="K4325" t="s">
        <v>635</v>
      </c>
      <c r="L4325" t="s">
        <v>3757</v>
      </c>
      <c r="M4325" t="s">
        <v>45</v>
      </c>
      <c r="N4325">
        <v>14000000</v>
      </c>
      <c r="O4325">
        <v>15545943</v>
      </c>
      <c r="P4325" t="s">
        <v>4569</v>
      </c>
      <c r="Q4325">
        <v>103</v>
      </c>
      <c r="R4325" t="s">
        <v>18662</v>
      </c>
      <c r="S4325">
        <v>1545943</v>
      </c>
      <c r="T4325">
        <v>1990</v>
      </c>
      <c r="U4325">
        <v>300000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1</v>
      </c>
      <c r="AB4325">
        <v>0</v>
      </c>
      <c r="AC4325">
        <v>0</v>
      </c>
      <c r="AD4325">
        <v>0</v>
      </c>
      <c r="AE4325" s="4">
        <v>10012022</v>
      </c>
      <c r="AF4325">
        <f t="shared" si="67"/>
        <v>-28725017.585300028</v>
      </c>
    </row>
    <row r="4326" spans="1:32" x14ac:dyDescent="0.3">
      <c r="A4326" t="s">
        <v>1571</v>
      </c>
      <c r="B4326" t="s">
        <v>35</v>
      </c>
      <c r="C4326" t="s">
        <v>5</v>
      </c>
      <c r="D4326">
        <v>1983</v>
      </c>
      <c r="E4326" t="s">
        <v>10875</v>
      </c>
      <c r="F4326" t="s">
        <v>18782</v>
      </c>
      <c r="G4326" t="s">
        <v>18693</v>
      </c>
      <c r="H4326">
        <v>5.6</v>
      </c>
      <c r="I4326">
        <v>7400</v>
      </c>
      <c r="J4326" t="s">
        <v>243</v>
      </c>
      <c r="K4326" t="s">
        <v>243</v>
      </c>
      <c r="L4326" t="s">
        <v>244</v>
      </c>
      <c r="M4326" t="s">
        <v>45</v>
      </c>
      <c r="O4326">
        <v>15543710</v>
      </c>
      <c r="P4326" t="s">
        <v>56</v>
      </c>
      <c r="Q4326">
        <v>91</v>
      </c>
      <c r="R4326" t="s">
        <v>18663</v>
      </c>
      <c r="S4326">
        <v>15543710</v>
      </c>
      <c r="T4326">
        <v>1980</v>
      </c>
      <c r="U4326">
        <v>1100000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1</v>
      </c>
      <c r="AE4326" s="4">
        <v>47488536</v>
      </c>
      <c r="AF4326">
        <f t="shared" si="67"/>
        <v>6570069.309100017</v>
      </c>
    </row>
    <row r="4327" spans="1:32" x14ac:dyDescent="0.3">
      <c r="A4327" t="s">
        <v>16332</v>
      </c>
      <c r="B4327" t="s">
        <v>35</v>
      </c>
      <c r="C4327" t="s">
        <v>5</v>
      </c>
      <c r="D4327">
        <v>2015</v>
      </c>
      <c r="E4327" t="s">
        <v>18679</v>
      </c>
      <c r="F4327" t="s">
        <v>18774</v>
      </c>
      <c r="G4327" t="s">
        <v>18904</v>
      </c>
      <c r="H4327">
        <v>7.2</v>
      </c>
      <c r="I4327">
        <v>230000</v>
      </c>
      <c r="J4327" t="s">
        <v>13815</v>
      </c>
      <c r="K4327" t="s">
        <v>13815</v>
      </c>
      <c r="L4327" t="s">
        <v>9973</v>
      </c>
      <c r="M4327" t="s">
        <v>2769</v>
      </c>
      <c r="O4327">
        <v>15509546</v>
      </c>
      <c r="P4327" t="s">
        <v>13488</v>
      </c>
      <c r="Q4327">
        <v>119</v>
      </c>
      <c r="R4327" t="s">
        <v>18662</v>
      </c>
      <c r="S4327">
        <v>15509546</v>
      </c>
      <c r="T4327">
        <v>2010</v>
      </c>
      <c r="U4327">
        <v>38000000</v>
      </c>
      <c r="V4327">
        <v>1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 s="4">
        <v>197101678</v>
      </c>
      <c r="AF4327">
        <f t="shared" si="67"/>
        <v>141266246.57249999</v>
      </c>
    </row>
    <row r="4328" spans="1:32" x14ac:dyDescent="0.3">
      <c r="A4328" t="s">
        <v>2270</v>
      </c>
      <c r="B4328" t="s">
        <v>48</v>
      </c>
      <c r="C4328" t="s">
        <v>2</v>
      </c>
      <c r="D4328">
        <v>1985</v>
      </c>
      <c r="E4328" t="s">
        <v>18681</v>
      </c>
      <c r="F4328" t="s">
        <v>18759</v>
      </c>
      <c r="G4328" t="s">
        <v>18695</v>
      </c>
      <c r="H4328">
        <v>6.4</v>
      </c>
      <c r="I4328">
        <v>62000</v>
      </c>
      <c r="J4328" t="s">
        <v>878</v>
      </c>
      <c r="K4328" t="s">
        <v>2271</v>
      </c>
      <c r="L4328" t="s">
        <v>1302</v>
      </c>
      <c r="M4328" t="s">
        <v>45</v>
      </c>
      <c r="N4328">
        <v>24500000</v>
      </c>
      <c r="O4328">
        <v>15502112</v>
      </c>
      <c r="P4328" t="s">
        <v>2272</v>
      </c>
      <c r="Q4328">
        <v>94</v>
      </c>
      <c r="R4328" t="s">
        <v>18662</v>
      </c>
      <c r="S4328">
        <v>-8997888</v>
      </c>
      <c r="T4328">
        <v>1980</v>
      </c>
      <c r="U4328">
        <v>54000000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0</v>
      </c>
      <c r="AB4328">
        <v>0</v>
      </c>
      <c r="AC4328">
        <v>0</v>
      </c>
      <c r="AD4328">
        <v>0</v>
      </c>
      <c r="AE4328" s="4">
        <v>7266209</v>
      </c>
      <c r="AF4328">
        <f t="shared" si="67"/>
        <v>162966680.00550005</v>
      </c>
    </row>
    <row r="4329" spans="1:32" x14ac:dyDescent="0.3">
      <c r="A4329" t="s">
        <v>6959</v>
      </c>
      <c r="B4329" t="s">
        <v>35</v>
      </c>
      <c r="C4329" t="s">
        <v>5</v>
      </c>
      <c r="D4329">
        <v>1994</v>
      </c>
      <c r="E4329" t="s">
        <v>18683</v>
      </c>
      <c r="F4329" t="s">
        <v>18812</v>
      </c>
      <c r="G4329" t="s">
        <v>18819</v>
      </c>
      <c r="H4329">
        <v>7.2</v>
      </c>
      <c r="I4329">
        <v>37000</v>
      </c>
      <c r="J4329" t="s">
        <v>6960</v>
      </c>
      <c r="K4329" t="s">
        <v>6960</v>
      </c>
      <c r="L4329" t="s">
        <v>6961</v>
      </c>
      <c r="M4329" t="s">
        <v>227</v>
      </c>
      <c r="N4329">
        <v>9000000</v>
      </c>
      <c r="O4329">
        <v>15482277</v>
      </c>
      <c r="P4329" t="s">
        <v>6429</v>
      </c>
      <c r="Q4329">
        <v>106</v>
      </c>
      <c r="R4329" t="s">
        <v>18662</v>
      </c>
      <c r="S4329">
        <v>6482277</v>
      </c>
      <c r="T4329">
        <v>1990</v>
      </c>
      <c r="U4329">
        <v>5000000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1</v>
      </c>
      <c r="AB4329">
        <v>0</v>
      </c>
      <c r="AC4329">
        <v>0</v>
      </c>
      <c r="AD4329">
        <v>0</v>
      </c>
      <c r="AE4329" s="4">
        <v>55495563</v>
      </c>
      <c r="AF4329">
        <f t="shared" si="67"/>
        <v>153626974.25179994</v>
      </c>
    </row>
    <row r="4330" spans="1:32" x14ac:dyDescent="0.3">
      <c r="A4330" t="s">
        <v>10010</v>
      </c>
      <c r="B4330" t="s">
        <v>35</v>
      </c>
      <c r="C4330" t="s">
        <v>1</v>
      </c>
      <c r="D4330">
        <v>2000</v>
      </c>
      <c r="E4330" t="s">
        <v>3869</v>
      </c>
      <c r="F4330" t="s">
        <v>18775</v>
      </c>
      <c r="G4330" t="s">
        <v>18815</v>
      </c>
      <c r="H4330">
        <v>5.8</v>
      </c>
      <c r="I4330">
        <v>11000</v>
      </c>
      <c r="J4330" t="s">
        <v>8924</v>
      </c>
      <c r="K4330" t="s">
        <v>7070</v>
      </c>
      <c r="L4330" t="s">
        <v>8554</v>
      </c>
      <c r="M4330" t="s">
        <v>182</v>
      </c>
      <c r="N4330">
        <v>51000000</v>
      </c>
      <c r="O4330">
        <v>15471969</v>
      </c>
      <c r="P4330" t="s">
        <v>4460</v>
      </c>
      <c r="Q4330">
        <v>119</v>
      </c>
      <c r="R4330" t="s">
        <v>18662</v>
      </c>
      <c r="S4330">
        <v>-35528031</v>
      </c>
      <c r="T4330">
        <v>2000</v>
      </c>
      <c r="U4330">
        <v>60000000</v>
      </c>
      <c r="V4330">
        <v>1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 s="4">
        <v>73498611</v>
      </c>
      <c r="AF4330">
        <f t="shared" si="67"/>
        <v>166575567.70999998</v>
      </c>
    </row>
    <row r="4331" spans="1:32" x14ac:dyDescent="0.3">
      <c r="A4331" t="s">
        <v>7645</v>
      </c>
      <c r="B4331" t="s">
        <v>1761</v>
      </c>
      <c r="C4331" t="s">
        <v>5</v>
      </c>
      <c r="D4331">
        <v>1995</v>
      </c>
      <c r="E4331" t="s">
        <v>10875</v>
      </c>
      <c r="F4331" t="s">
        <v>18761</v>
      </c>
      <c r="G4331" t="s">
        <v>18819</v>
      </c>
      <c r="H4331">
        <v>5.4</v>
      </c>
      <c r="I4331">
        <v>6200</v>
      </c>
      <c r="J4331" t="s">
        <v>7260</v>
      </c>
      <c r="K4331" t="s">
        <v>7646</v>
      </c>
      <c r="L4331" t="s">
        <v>7593</v>
      </c>
      <c r="M4331" t="s">
        <v>45</v>
      </c>
      <c r="O4331">
        <v>15453274</v>
      </c>
      <c r="P4331" t="s">
        <v>1836</v>
      </c>
      <c r="Q4331">
        <v>93</v>
      </c>
      <c r="R4331" t="s">
        <v>18662</v>
      </c>
      <c r="S4331">
        <v>15453274</v>
      </c>
      <c r="T4331">
        <v>1990</v>
      </c>
      <c r="U4331">
        <v>19000000</v>
      </c>
      <c r="V4331">
        <v>0</v>
      </c>
      <c r="W4331">
        <v>0</v>
      </c>
      <c r="X4331">
        <v>0</v>
      </c>
      <c r="Y4331">
        <v>0</v>
      </c>
      <c r="Z4331">
        <v>1</v>
      </c>
      <c r="AA4331">
        <v>0</v>
      </c>
      <c r="AB4331">
        <v>0</v>
      </c>
      <c r="AC4331">
        <v>0</v>
      </c>
      <c r="AD4331">
        <v>0</v>
      </c>
      <c r="AE4331" s="4">
        <v>39267515</v>
      </c>
      <c r="AF4331">
        <f t="shared" si="67"/>
        <v>32834331.587500025</v>
      </c>
    </row>
    <row r="4332" spans="1:32" x14ac:dyDescent="0.3">
      <c r="A4332" t="s">
        <v>2911</v>
      </c>
      <c r="B4332" t="s">
        <v>35</v>
      </c>
      <c r="C4332" t="s">
        <v>7</v>
      </c>
      <c r="D4332">
        <v>1986</v>
      </c>
      <c r="E4332" t="s">
        <v>18685</v>
      </c>
      <c r="F4332" t="s">
        <v>18812</v>
      </c>
      <c r="G4332" t="s">
        <v>18695</v>
      </c>
      <c r="H4332">
        <v>6.2</v>
      </c>
      <c r="I4332">
        <v>13000</v>
      </c>
      <c r="J4332" t="s">
        <v>1288</v>
      </c>
      <c r="K4332" t="s">
        <v>1288</v>
      </c>
      <c r="L4332" t="s">
        <v>1930</v>
      </c>
      <c r="M4332" t="s">
        <v>45</v>
      </c>
      <c r="O4332">
        <v>15448384</v>
      </c>
      <c r="P4332" t="s">
        <v>1290</v>
      </c>
      <c r="Q4332">
        <v>110</v>
      </c>
      <c r="R4332" t="s">
        <v>18662</v>
      </c>
      <c r="S4332">
        <v>15448384</v>
      </c>
      <c r="T4332">
        <v>1980</v>
      </c>
      <c r="U4332">
        <v>6000000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1</v>
      </c>
      <c r="AB4332">
        <v>0</v>
      </c>
      <c r="AC4332">
        <v>0</v>
      </c>
      <c r="AD4332">
        <v>0</v>
      </c>
      <c r="AE4332" s="4">
        <v>80154140</v>
      </c>
      <c r="AF4332">
        <f t="shared" si="67"/>
        <v>155146558.74419999</v>
      </c>
    </row>
    <row r="4333" spans="1:32" x14ac:dyDescent="0.3">
      <c r="A4333" t="s">
        <v>8467</v>
      </c>
      <c r="B4333" t="s">
        <v>48</v>
      </c>
      <c r="C4333" t="s">
        <v>5</v>
      </c>
      <c r="D4333">
        <v>1997</v>
      </c>
      <c r="E4333" t="s">
        <v>18679</v>
      </c>
      <c r="F4333" t="s">
        <v>18781</v>
      </c>
      <c r="G4333" t="s">
        <v>18764</v>
      </c>
      <c r="H4333">
        <v>5.9</v>
      </c>
      <c r="I4333">
        <v>9200</v>
      </c>
      <c r="J4333" t="s">
        <v>912</v>
      </c>
      <c r="K4333" t="s">
        <v>8468</v>
      </c>
      <c r="L4333" t="s">
        <v>8469</v>
      </c>
      <c r="M4333" t="s">
        <v>45</v>
      </c>
      <c r="O4333">
        <v>15448043</v>
      </c>
      <c r="P4333" t="s">
        <v>6926</v>
      </c>
      <c r="Q4333">
        <v>95</v>
      </c>
      <c r="R4333" t="s">
        <v>18662</v>
      </c>
      <c r="S4333">
        <v>15448043</v>
      </c>
      <c r="T4333">
        <v>1990</v>
      </c>
      <c r="U4333">
        <v>1700000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 s="4">
        <v>63102666</v>
      </c>
      <c r="AF4333">
        <f t="shared" si="67"/>
        <v>63121599.768900052</v>
      </c>
    </row>
    <row r="4334" spans="1:32" x14ac:dyDescent="0.3">
      <c r="A4334" t="s">
        <v>5071</v>
      </c>
      <c r="B4334" t="s">
        <v>35</v>
      </c>
      <c r="C4334" t="s">
        <v>4</v>
      </c>
      <c r="D4334">
        <v>1990</v>
      </c>
      <c r="E4334" t="s">
        <v>18684</v>
      </c>
      <c r="F4334" t="s">
        <v>18789</v>
      </c>
      <c r="G4334" t="s">
        <v>5344</v>
      </c>
      <c r="H4334">
        <v>7.2</v>
      </c>
      <c r="I4334">
        <v>15000</v>
      </c>
      <c r="J4334" t="s">
        <v>3549</v>
      </c>
      <c r="K4334" t="s">
        <v>5072</v>
      </c>
      <c r="L4334" t="s">
        <v>3989</v>
      </c>
      <c r="M4334" t="s">
        <v>45</v>
      </c>
      <c r="O4334">
        <v>15445131</v>
      </c>
      <c r="P4334" t="s">
        <v>5073</v>
      </c>
      <c r="Q4334">
        <v>111</v>
      </c>
      <c r="R4334" t="s">
        <v>18662</v>
      </c>
      <c r="S4334">
        <v>15445131</v>
      </c>
      <c r="T4334">
        <v>1990</v>
      </c>
      <c r="U4334">
        <v>50000000</v>
      </c>
      <c r="V4334">
        <v>1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 s="4">
        <v>88323487</v>
      </c>
      <c r="AF4334">
        <f t="shared" si="67"/>
        <v>168869626.11300004</v>
      </c>
    </row>
    <row r="4335" spans="1:32" x14ac:dyDescent="0.3">
      <c r="A4335" t="s">
        <v>14218</v>
      </c>
      <c r="B4335" t="s">
        <v>35</v>
      </c>
      <c r="C4335" t="s">
        <v>7</v>
      </c>
      <c r="D4335">
        <v>2010</v>
      </c>
      <c r="E4335" t="s">
        <v>18685</v>
      </c>
      <c r="F4335" t="s">
        <v>18813</v>
      </c>
      <c r="G4335" t="s">
        <v>18776</v>
      </c>
      <c r="H4335">
        <v>7.3</v>
      </c>
      <c r="I4335">
        <v>188000</v>
      </c>
      <c r="J4335" t="s">
        <v>14219</v>
      </c>
      <c r="K4335" t="s">
        <v>14219</v>
      </c>
      <c r="L4335" t="s">
        <v>10485</v>
      </c>
      <c r="M4335" t="s">
        <v>45</v>
      </c>
      <c r="N4335">
        <v>1000000</v>
      </c>
      <c r="O4335">
        <v>15440333</v>
      </c>
      <c r="P4335" t="s">
        <v>14220</v>
      </c>
      <c r="Q4335">
        <v>112</v>
      </c>
      <c r="R4335" t="s">
        <v>18662</v>
      </c>
      <c r="S4335">
        <v>14440333</v>
      </c>
      <c r="T4335">
        <v>2010</v>
      </c>
      <c r="U4335">
        <v>6800000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1</v>
      </c>
      <c r="AC4335">
        <v>0</v>
      </c>
      <c r="AD4335">
        <v>0</v>
      </c>
      <c r="AE4335" s="4">
        <v>81240406</v>
      </c>
      <c r="AF4335">
        <f t="shared" si="67"/>
        <v>225572678.74899995</v>
      </c>
    </row>
    <row r="4336" spans="1:32" x14ac:dyDescent="0.3">
      <c r="A4336" t="s">
        <v>12246</v>
      </c>
      <c r="B4336" t="s">
        <v>48</v>
      </c>
      <c r="C4336" t="s">
        <v>4</v>
      </c>
      <c r="D4336">
        <v>2005</v>
      </c>
      <c r="E4336" t="s">
        <v>3869</v>
      </c>
      <c r="F4336" t="s">
        <v>18796</v>
      </c>
      <c r="G4336" t="s">
        <v>18808</v>
      </c>
      <c r="H4336">
        <v>7.4</v>
      </c>
      <c r="I4336">
        <v>29000</v>
      </c>
      <c r="J4336" t="s">
        <v>3849</v>
      </c>
      <c r="K4336" t="s">
        <v>6334</v>
      </c>
      <c r="L4336" t="s">
        <v>11171</v>
      </c>
      <c r="M4336" t="s">
        <v>45</v>
      </c>
      <c r="N4336">
        <v>26000000</v>
      </c>
      <c r="O4336">
        <v>15431177</v>
      </c>
      <c r="P4336" t="s">
        <v>12247</v>
      </c>
      <c r="Q4336">
        <v>120</v>
      </c>
      <c r="R4336" t="s">
        <v>18663</v>
      </c>
      <c r="S4336">
        <v>-10568823</v>
      </c>
      <c r="T4336">
        <v>200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1</v>
      </c>
      <c r="AC4336">
        <v>0</v>
      </c>
      <c r="AD4336">
        <v>0</v>
      </c>
      <c r="AE4336" s="4">
        <v>8945072</v>
      </c>
      <c r="AF4336">
        <f t="shared" si="67"/>
        <v>17295522.973500021</v>
      </c>
    </row>
    <row r="4337" spans="1:32" x14ac:dyDescent="0.3">
      <c r="A4337" t="s">
        <v>5786</v>
      </c>
      <c r="B4337" t="s">
        <v>35</v>
      </c>
      <c r="C4337" t="s">
        <v>6</v>
      </c>
      <c r="D4337">
        <v>1991</v>
      </c>
      <c r="E4337" t="s">
        <v>18681</v>
      </c>
      <c r="F4337" t="s">
        <v>18761</v>
      </c>
      <c r="G4337" t="s">
        <v>18700</v>
      </c>
      <c r="H4337">
        <v>5.7</v>
      </c>
      <c r="I4337">
        <v>5100</v>
      </c>
      <c r="J4337" t="s">
        <v>3419</v>
      </c>
      <c r="K4337" t="s">
        <v>1066</v>
      </c>
      <c r="L4337" t="s">
        <v>1070</v>
      </c>
      <c r="M4337" t="s">
        <v>39</v>
      </c>
      <c r="N4337">
        <v>15000000</v>
      </c>
      <c r="O4337">
        <v>15429177</v>
      </c>
      <c r="P4337" t="s">
        <v>70</v>
      </c>
      <c r="Q4337">
        <v>94</v>
      </c>
      <c r="R4337" t="s">
        <v>18663</v>
      </c>
      <c r="S4337">
        <v>429177</v>
      </c>
      <c r="T4337">
        <v>1990</v>
      </c>
      <c r="U4337">
        <v>60000000</v>
      </c>
      <c r="V4337">
        <v>0</v>
      </c>
      <c r="W4337">
        <v>0</v>
      </c>
      <c r="X4337">
        <v>0</v>
      </c>
      <c r="Y4337">
        <v>0</v>
      </c>
      <c r="Z4337">
        <v>1</v>
      </c>
      <c r="AA4337">
        <v>0</v>
      </c>
      <c r="AB4337">
        <v>0</v>
      </c>
      <c r="AC4337">
        <v>0</v>
      </c>
      <c r="AD4337">
        <v>0</v>
      </c>
      <c r="AE4337" s="4">
        <v>164433867</v>
      </c>
      <c r="AF4337">
        <f t="shared" si="67"/>
        <v>165265314.83769998</v>
      </c>
    </row>
    <row r="4338" spans="1:32" x14ac:dyDescent="0.3">
      <c r="A4338" t="s">
        <v>12403</v>
      </c>
      <c r="B4338" t="s">
        <v>1761</v>
      </c>
      <c r="C4338" t="s">
        <v>7</v>
      </c>
      <c r="D4338">
        <v>2011</v>
      </c>
      <c r="E4338" t="s">
        <v>18679</v>
      </c>
      <c r="F4338" t="s">
        <v>18813</v>
      </c>
      <c r="G4338" t="s">
        <v>18827</v>
      </c>
      <c r="H4338">
        <v>6.9</v>
      </c>
      <c r="I4338">
        <v>40000</v>
      </c>
      <c r="J4338" t="s">
        <v>5950</v>
      </c>
      <c r="K4338" t="s">
        <v>14469</v>
      </c>
      <c r="L4338" t="s">
        <v>14951</v>
      </c>
      <c r="M4338" t="s">
        <v>39</v>
      </c>
      <c r="N4338">
        <v>30000000</v>
      </c>
      <c r="O4338">
        <v>15395087</v>
      </c>
      <c r="P4338" t="s">
        <v>46</v>
      </c>
      <c r="Q4338">
        <v>130</v>
      </c>
      <c r="R4338" t="s">
        <v>18662</v>
      </c>
      <c r="S4338">
        <v>-14604913</v>
      </c>
      <c r="T4338">
        <v>2010</v>
      </c>
      <c r="U4338">
        <v>60000000</v>
      </c>
      <c r="V4338">
        <v>1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 s="4">
        <v>117248958</v>
      </c>
      <c r="AF4338">
        <f t="shared" si="67"/>
        <v>199537345.84170008</v>
      </c>
    </row>
    <row r="4339" spans="1:32" x14ac:dyDescent="0.3">
      <c r="A4339" t="s">
        <v>18271</v>
      </c>
      <c r="B4339" t="s">
        <v>1761</v>
      </c>
      <c r="C4339" t="s">
        <v>1</v>
      </c>
      <c r="D4339">
        <v>2019</v>
      </c>
      <c r="E4339" t="s">
        <v>18680</v>
      </c>
      <c r="F4339" t="s">
        <v>18773</v>
      </c>
      <c r="G4339" t="s">
        <v>18762</v>
      </c>
      <c r="H4339">
        <v>5.8</v>
      </c>
      <c r="I4339">
        <v>9900</v>
      </c>
      <c r="J4339" t="s">
        <v>11138</v>
      </c>
      <c r="K4339" t="s">
        <v>18272</v>
      </c>
      <c r="L4339" t="s">
        <v>18273</v>
      </c>
      <c r="M4339" t="s">
        <v>1050</v>
      </c>
      <c r="N4339">
        <v>15000000</v>
      </c>
      <c r="O4339">
        <v>15383580</v>
      </c>
      <c r="P4339" t="s">
        <v>18274</v>
      </c>
      <c r="Q4339">
        <v>104</v>
      </c>
      <c r="R4339" t="s">
        <v>18662</v>
      </c>
      <c r="S4339">
        <v>383580</v>
      </c>
      <c r="T4339">
        <v>2010</v>
      </c>
      <c r="U4339">
        <v>40000000</v>
      </c>
      <c r="V4339">
        <v>0</v>
      </c>
      <c r="W4339">
        <v>0</v>
      </c>
      <c r="X4339">
        <v>0</v>
      </c>
      <c r="Y4339">
        <v>0</v>
      </c>
      <c r="Z4339">
        <v>1</v>
      </c>
      <c r="AA4339">
        <v>0</v>
      </c>
      <c r="AB4339">
        <v>0</v>
      </c>
      <c r="AC4339">
        <v>0</v>
      </c>
      <c r="AD4339">
        <v>0</v>
      </c>
      <c r="AE4339" s="4">
        <v>19322135</v>
      </c>
      <c r="AF4339">
        <f t="shared" si="67"/>
        <v>116807902.05929999</v>
      </c>
    </row>
    <row r="4340" spans="1:32" x14ac:dyDescent="0.3">
      <c r="A4340" t="s">
        <v>5118</v>
      </c>
      <c r="B4340" t="s">
        <v>1761</v>
      </c>
      <c r="C4340" t="s">
        <v>5</v>
      </c>
      <c r="D4340">
        <v>1990</v>
      </c>
      <c r="E4340" t="s">
        <v>18679</v>
      </c>
      <c r="F4340" t="s">
        <v>18768</v>
      </c>
      <c r="G4340" t="s">
        <v>5344</v>
      </c>
      <c r="H4340">
        <v>6.4</v>
      </c>
      <c r="I4340">
        <v>12000</v>
      </c>
      <c r="J4340" t="s">
        <v>3150</v>
      </c>
      <c r="K4340" t="s">
        <v>3150</v>
      </c>
      <c r="L4340" t="s">
        <v>3675</v>
      </c>
      <c r="M4340" t="s">
        <v>45</v>
      </c>
      <c r="N4340">
        <v>20000000</v>
      </c>
      <c r="O4340">
        <v>15379253</v>
      </c>
      <c r="P4340" t="s">
        <v>5119</v>
      </c>
      <c r="Q4340">
        <v>110</v>
      </c>
      <c r="R4340" t="s">
        <v>18662</v>
      </c>
      <c r="S4340">
        <v>-4620747</v>
      </c>
      <c r="T4340">
        <v>1990</v>
      </c>
      <c r="U4340">
        <v>1800000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1</v>
      </c>
      <c r="AC4340">
        <v>0</v>
      </c>
      <c r="AD4340">
        <v>0</v>
      </c>
      <c r="AE4340" s="4">
        <v>62228395</v>
      </c>
      <c r="AF4340">
        <f t="shared" si="67"/>
        <v>40808289.115000017</v>
      </c>
    </row>
    <row r="4341" spans="1:32" x14ac:dyDescent="0.3">
      <c r="A4341" t="s">
        <v>5291</v>
      </c>
      <c r="B4341" t="s">
        <v>48</v>
      </c>
      <c r="C4341" t="s">
        <v>2</v>
      </c>
      <c r="D4341">
        <v>1990</v>
      </c>
      <c r="E4341" t="s">
        <v>18681</v>
      </c>
      <c r="F4341" t="s">
        <v>18766</v>
      </c>
      <c r="G4341" t="s">
        <v>5344</v>
      </c>
      <c r="H4341">
        <v>5.3</v>
      </c>
      <c r="I4341">
        <v>3300</v>
      </c>
      <c r="J4341" t="s">
        <v>5292</v>
      </c>
      <c r="K4341" t="s">
        <v>5292</v>
      </c>
      <c r="L4341" t="s">
        <v>5293</v>
      </c>
      <c r="M4341" t="s">
        <v>45</v>
      </c>
      <c r="N4341">
        <v>3000000</v>
      </c>
      <c r="O4341">
        <v>15369573</v>
      </c>
      <c r="P4341" t="s">
        <v>5038</v>
      </c>
      <c r="Q4341">
        <v>100</v>
      </c>
      <c r="R4341" t="s">
        <v>18662</v>
      </c>
      <c r="S4341">
        <v>12369573</v>
      </c>
      <c r="T4341">
        <v>1990</v>
      </c>
      <c r="U4341">
        <v>500000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1</v>
      </c>
      <c r="AB4341">
        <v>0</v>
      </c>
      <c r="AC4341">
        <v>0</v>
      </c>
      <c r="AD4341">
        <v>0</v>
      </c>
      <c r="AE4341" s="4">
        <v>2466444</v>
      </c>
      <c r="AF4341">
        <f t="shared" si="67"/>
        <v>-36073365.191999987</v>
      </c>
    </row>
    <row r="4342" spans="1:32" x14ac:dyDescent="0.3">
      <c r="A4342" t="s">
        <v>4599</v>
      </c>
      <c r="B4342" t="s">
        <v>1761</v>
      </c>
      <c r="C4342" t="s">
        <v>5</v>
      </c>
      <c r="D4342">
        <v>1989</v>
      </c>
      <c r="E4342" t="s">
        <v>18678</v>
      </c>
      <c r="F4342" t="s">
        <v>18787</v>
      </c>
      <c r="G4342" t="s">
        <v>18701</v>
      </c>
      <c r="H4342">
        <v>5.6</v>
      </c>
      <c r="I4342">
        <v>17000</v>
      </c>
      <c r="J4342" t="s">
        <v>2376</v>
      </c>
      <c r="K4342" t="s">
        <v>4600</v>
      </c>
      <c r="L4342" t="s">
        <v>663</v>
      </c>
      <c r="M4342" t="s">
        <v>45</v>
      </c>
      <c r="O4342">
        <v>15351421</v>
      </c>
      <c r="P4342" t="s">
        <v>61</v>
      </c>
      <c r="Q4342">
        <v>99</v>
      </c>
      <c r="R4342" t="s">
        <v>18662</v>
      </c>
      <c r="S4342">
        <v>15351421</v>
      </c>
      <c r="T4342">
        <v>1980</v>
      </c>
      <c r="U4342">
        <v>90000000</v>
      </c>
      <c r="V4342">
        <v>0</v>
      </c>
      <c r="W4342">
        <v>0</v>
      </c>
      <c r="X4342">
        <v>0</v>
      </c>
      <c r="Y4342">
        <v>0</v>
      </c>
      <c r="Z4342">
        <v>1</v>
      </c>
      <c r="AA4342">
        <v>0</v>
      </c>
      <c r="AB4342">
        <v>0</v>
      </c>
      <c r="AC4342">
        <v>0</v>
      </c>
      <c r="AD4342">
        <v>0</v>
      </c>
      <c r="AE4342" s="4">
        <v>182290266</v>
      </c>
      <c r="AF4342">
        <f t="shared" si="67"/>
        <v>254122973.94829994</v>
      </c>
    </row>
    <row r="4343" spans="1:32" x14ac:dyDescent="0.3">
      <c r="A4343" t="s">
        <v>7125</v>
      </c>
      <c r="B4343" t="s">
        <v>35</v>
      </c>
      <c r="C4343" t="s">
        <v>1</v>
      </c>
      <c r="D4343">
        <v>1994</v>
      </c>
      <c r="E4343" t="s">
        <v>18681</v>
      </c>
      <c r="F4343" t="s">
        <v>18788</v>
      </c>
      <c r="G4343" t="s">
        <v>18705</v>
      </c>
      <c r="H4343">
        <v>6.1</v>
      </c>
      <c r="I4343">
        <v>19000</v>
      </c>
      <c r="J4343" t="s">
        <v>4385</v>
      </c>
      <c r="K4343" t="s">
        <v>7126</v>
      </c>
      <c r="L4343" t="s">
        <v>6263</v>
      </c>
      <c r="M4343" t="s">
        <v>45</v>
      </c>
      <c r="N4343">
        <v>20000000</v>
      </c>
      <c r="O4343">
        <v>15339030</v>
      </c>
      <c r="P4343" t="s">
        <v>46</v>
      </c>
      <c r="Q4343">
        <v>118</v>
      </c>
      <c r="R4343" t="s">
        <v>18662</v>
      </c>
      <c r="S4343">
        <v>-4660970</v>
      </c>
      <c r="T4343">
        <v>1990</v>
      </c>
      <c r="U4343">
        <v>60000000</v>
      </c>
      <c r="V4343">
        <v>0</v>
      </c>
      <c r="W4343">
        <v>0</v>
      </c>
      <c r="X4343">
        <v>1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 s="4">
        <v>80773077</v>
      </c>
      <c r="AF4343">
        <f t="shared" si="67"/>
        <v>207553191.33579993</v>
      </c>
    </row>
    <row r="4344" spans="1:32" x14ac:dyDescent="0.3">
      <c r="A4344" t="s">
        <v>18061</v>
      </c>
      <c r="B4344" t="s">
        <v>35</v>
      </c>
      <c r="C4344" t="s">
        <v>5</v>
      </c>
      <c r="D4344">
        <v>2019</v>
      </c>
      <c r="E4344" t="s">
        <v>18676</v>
      </c>
      <c r="F4344" t="s">
        <v>18780</v>
      </c>
      <c r="G4344" t="s">
        <v>18762</v>
      </c>
      <c r="H4344">
        <v>5.5</v>
      </c>
      <c r="I4344">
        <v>65000</v>
      </c>
      <c r="J4344" t="s">
        <v>1918</v>
      </c>
      <c r="K4344" t="s">
        <v>1918</v>
      </c>
      <c r="L4344" t="s">
        <v>489</v>
      </c>
      <c r="M4344" t="s">
        <v>45</v>
      </c>
      <c r="O4344">
        <v>15325468</v>
      </c>
      <c r="P4344" t="s">
        <v>10925</v>
      </c>
      <c r="Q4344">
        <v>104</v>
      </c>
      <c r="R4344" t="s">
        <v>18662</v>
      </c>
      <c r="S4344">
        <v>15325468</v>
      </c>
      <c r="T4344">
        <v>2010</v>
      </c>
      <c r="U4344">
        <v>12000000</v>
      </c>
      <c r="V4344">
        <v>1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 s="4">
        <v>13818181</v>
      </c>
      <c r="AF4344">
        <f t="shared" si="67"/>
        <v>18197394.46730002</v>
      </c>
    </row>
    <row r="4345" spans="1:32" x14ac:dyDescent="0.3">
      <c r="A4345" t="s">
        <v>7867</v>
      </c>
      <c r="B4345" t="s">
        <v>35</v>
      </c>
      <c r="C4345" t="s">
        <v>9</v>
      </c>
      <c r="D4345">
        <v>1996</v>
      </c>
      <c r="E4345" t="s">
        <v>18679</v>
      </c>
      <c r="F4345" t="s">
        <v>18803</v>
      </c>
      <c r="G4345" t="s">
        <v>18809</v>
      </c>
      <c r="H4345">
        <v>5.8</v>
      </c>
      <c r="I4345">
        <v>29000</v>
      </c>
      <c r="J4345" t="s">
        <v>1105</v>
      </c>
      <c r="K4345" t="s">
        <v>37</v>
      </c>
      <c r="L4345" t="s">
        <v>6292</v>
      </c>
      <c r="M4345" t="s">
        <v>45</v>
      </c>
      <c r="N4345">
        <v>8500000</v>
      </c>
      <c r="O4345">
        <v>15315484</v>
      </c>
      <c r="P4345" t="s">
        <v>56</v>
      </c>
      <c r="Q4345">
        <v>93</v>
      </c>
      <c r="R4345" t="s">
        <v>18662</v>
      </c>
      <c r="S4345">
        <v>6815484</v>
      </c>
      <c r="T4345">
        <v>1990</v>
      </c>
      <c r="U4345">
        <v>56000000</v>
      </c>
      <c r="V4345">
        <v>0</v>
      </c>
      <c r="W4345">
        <v>0</v>
      </c>
      <c r="X4345">
        <v>0</v>
      </c>
      <c r="Y4345">
        <v>1</v>
      </c>
      <c r="Z4345">
        <v>0</v>
      </c>
      <c r="AA4345">
        <v>0</v>
      </c>
      <c r="AB4345">
        <v>0</v>
      </c>
      <c r="AC4345">
        <v>0</v>
      </c>
      <c r="AD4345">
        <v>0</v>
      </c>
      <c r="AE4345" s="4">
        <v>12923936</v>
      </c>
      <c r="AF4345">
        <f t="shared" si="67"/>
        <v>128384889.33519995</v>
      </c>
    </row>
    <row r="4346" spans="1:32" x14ac:dyDescent="0.3">
      <c r="A4346" t="s">
        <v>14123</v>
      </c>
      <c r="B4346" t="s">
        <v>35</v>
      </c>
      <c r="C4346" t="s">
        <v>5</v>
      </c>
      <c r="D4346">
        <v>2009</v>
      </c>
      <c r="E4346" t="s">
        <v>18682</v>
      </c>
      <c r="F4346" t="s">
        <v>18780</v>
      </c>
      <c r="G4346" t="s">
        <v>18760</v>
      </c>
      <c r="H4346">
        <v>5.8</v>
      </c>
      <c r="I4346">
        <v>21000</v>
      </c>
      <c r="J4346" t="s">
        <v>14124</v>
      </c>
      <c r="K4346" t="s">
        <v>14125</v>
      </c>
      <c r="L4346" t="s">
        <v>7041</v>
      </c>
      <c r="M4346" t="s">
        <v>45</v>
      </c>
      <c r="N4346">
        <v>10000000</v>
      </c>
      <c r="O4346">
        <v>15300885</v>
      </c>
      <c r="P4346" t="s">
        <v>12856</v>
      </c>
      <c r="Q4346">
        <v>89</v>
      </c>
      <c r="R4346" t="s">
        <v>18662</v>
      </c>
      <c r="S4346">
        <v>5300885</v>
      </c>
      <c r="T4346">
        <v>2000</v>
      </c>
      <c r="U4346">
        <v>1650000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</v>
      </c>
      <c r="AB4346">
        <v>0</v>
      </c>
      <c r="AC4346">
        <v>0</v>
      </c>
      <c r="AD4346">
        <v>0</v>
      </c>
      <c r="AE4346" s="4">
        <v>16763804</v>
      </c>
      <c r="AF4346">
        <f t="shared" si="67"/>
        <v>19463086.055800028</v>
      </c>
    </row>
    <row r="4347" spans="1:32" x14ac:dyDescent="0.3">
      <c r="A4347" t="s">
        <v>13257</v>
      </c>
      <c r="B4347" t="s">
        <v>35</v>
      </c>
      <c r="C4347" t="s">
        <v>1</v>
      </c>
      <c r="D4347">
        <v>2007</v>
      </c>
      <c r="E4347" t="s">
        <v>18685</v>
      </c>
      <c r="F4347" t="s">
        <v>18768</v>
      </c>
      <c r="G4347" t="s">
        <v>18804</v>
      </c>
      <c r="H4347">
        <v>4.8</v>
      </c>
      <c r="I4347">
        <v>13000</v>
      </c>
      <c r="J4347" t="s">
        <v>13258</v>
      </c>
      <c r="K4347" t="s">
        <v>5870</v>
      </c>
      <c r="L4347" t="s">
        <v>13259</v>
      </c>
      <c r="M4347" t="s">
        <v>45</v>
      </c>
      <c r="O4347">
        <v>15291277</v>
      </c>
      <c r="P4347" t="s">
        <v>4987</v>
      </c>
      <c r="Q4347">
        <v>93</v>
      </c>
      <c r="R4347" t="s">
        <v>18663</v>
      </c>
      <c r="S4347">
        <v>15291277</v>
      </c>
      <c r="T4347">
        <v>2000</v>
      </c>
      <c r="U4347">
        <v>36000000</v>
      </c>
      <c r="V4347">
        <v>1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 s="4">
        <v>44350926</v>
      </c>
      <c r="AF4347">
        <f t="shared" si="67"/>
        <v>69144868.416900009</v>
      </c>
    </row>
    <row r="4348" spans="1:32" x14ac:dyDescent="0.3">
      <c r="A4348" t="s">
        <v>5112</v>
      </c>
      <c r="B4348" t="s">
        <v>35</v>
      </c>
      <c r="C4348" t="s">
        <v>5</v>
      </c>
      <c r="D4348">
        <v>1990</v>
      </c>
      <c r="E4348" t="s">
        <v>18677</v>
      </c>
      <c r="F4348" t="s">
        <v>18805</v>
      </c>
      <c r="G4348" t="s">
        <v>5344</v>
      </c>
      <c r="H4348">
        <v>6.8</v>
      </c>
      <c r="I4348">
        <v>20000</v>
      </c>
      <c r="J4348" t="s">
        <v>3623</v>
      </c>
      <c r="K4348" t="s">
        <v>4112</v>
      </c>
      <c r="L4348" t="s">
        <v>489</v>
      </c>
      <c r="M4348" t="s">
        <v>45</v>
      </c>
      <c r="N4348">
        <v>15000000</v>
      </c>
      <c r="O4348">
        <v>15260154</v>
      </c>
      <c r="P4348" t="s">
        <v>5113</v>
      </c>
      <c r="Q4348">
        <v>89</v>
      </c>
      <c r="R4348" t="s">
        <v>18662</v>
      </c>
      <c r="S4348">
        <v>260154</v>
      </c>
      <c r="T4348">
        <v>1990</v>
      </c>
      <c r="U4348">
        <v>500000</v>
      </c>
      <c r="V4348">
        <v>0</v>
      </c>
      <c r="W4348">
        <v>0</v>
      </c>
      <c r="X4348">
        <v>0</v>
      </c>
      <c r="Y4348">
        <v>0</v>
      </c>
      <c r="Z4348">
        <v>1</v>
      </c>
      <c r="AA4348">
        <v>0</v>
      </c>
      <c r="AB4348">
        <v>0</v>
      </c>
      <c r="AC4348">
        <v>0</v>
      </c>
      <c r="AD4348">
        <v>0</v>
      </c>
      <c r="AE4348" s="4">
        <v>8701337</v>
      </c>
      <c r="AF4348">
        <f t="shared" si="67"/>
        <v>10855163.262500018</v>
      </c>
    </row>
    <row r="4349" spans="1:32" x14ac:dyDescent="0.3">
      <c r="A4349" t="s">
        <v>10126</v>
      </c>
      <c r="C4349" t="s">
        <v>6</v>
      </c>
      <c r="D4349">
        <v>2000</v>
      </c>
      <c r="E4349" t="s">
        <v>18685</v>
      </c>
      <c r="F4349" t="s">
        <v>18766</v>
      </c>
      <c r="G4349" t="s">
        <v>18949</v>
      </c>
      <c r="H4349">
        <v>7.1</v>
      </c>
      <c r="I4349">
        <v>22000</v>
      </c>
      <c r="J4349" t="s">
        <v>4762</v>
      </c>
      <c r="K4349" t="s">
        <v>4762</v>
      </c>
      <c r="L4349" t="s">
        <v>4762</v>
      </c>
      <c r="M4349" t="s">
        <v>45</v>
      </c>
      <c r="N4349">
        <v>10000000</v>
      </c>
      <c r="O4349">
        <v>15250594</v>
      </c>
      <c r="P4349" t="s">
        <v>1568</v>
      </c>
      <c r="Q4349">
        <v>114</v>
      </c>
      <c r="R4349" t="s">
        <v>18663</v>
      </c>
      <c r="S4349">
        <v>5250594</v>
      </c>
      <c r="T4349">
        <v>200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1</v>
      </c>
      <c r="AA4349">
        <v>0</v>
      </c>
      <c r="AB4349">
        <v>0</v>
      </c>
      <c r="AC4349">
        <v>0</v>
      </c>
      <c r="AD4349">
        <v>0</v>
      </c>
      <c r="AE4349" s="4">
        <v>79316957</v>
      </c>
      <c r="AF4349">
        <f t="shared" si="67"/>
        <v>20907972.410000015</v>
      </c>
    </row>
    <row r="4350" spans="1:32" x14ac:dyDescent="0.3">
      <c r="A4350" t="s">
        <v>7000</v>
      </c>
      <c r="B4350" t="s">
        <v>35</v>
      </c>
      <c r="C4350" t="s">
        <v>1</v>
      </c>
      <c r="D4350">
        <v>1994</v>
      </c>
      <c r="E4350" t="s">
        <v>18681</v>
      </c>
      <c r="F4350" t="s">
        <v>18772</v>
      </c>
      <c r="G4350" t="s">
        <v>18705</v>
      </c>
      <c r="H4350">
        <v>5.2</v>
      </c>
      <c r="I4350">
        <v>12000</v>
      </c>
      <c r="J4350" t="s">
        <v>1638</v>
      </c>
      <c r="K4350" t="s">
        <v>7001</v>
      </c>
      <c r="L4350" t="s">
        <v>5861</v>
      </c>
      <c r="M4350" t="s">
        <v>45</v>
      </c>
      <c r="N4350">
        <v>25000000</v>
      </c>
      <c r="O4350">
        <v>15240435</v>
      </c>
      <c r="P4350" t="s">
        <v>170</v>
      </c>
      <c r="Q4350">
        <v>99</v>
      </c>
      <c r="R4350" t="s">
        <v>18662</v>
      </c>
      <c r="S4350">
        <v>-9759565</v>
      </c>
      <c r="T4350">
        <v>1990</v>
      </c>
      <c r="U4350">
        <v>50000000</v>
      </c>
      <c r="V4350">
        <v>1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 s="4">
        <v>42792561</v>
      </c>
      <c r="AF4350">
        <f t="shared" si="67"/>
        <v>117854529.41179995</v>
      </c>
    </row>
    <row r="4351" spans="1:32" x14ac:dyDescent="0.3">
      <c r="A4351" t="s">
        <v>7047</v>
      </c>
      <c r="B4351" t="s">
        <v>1761</v>
      </c>
      <c r="C4351" t="s">
        <v>4</v>
      </c>
      <c r="D4351">
        <v>1994</v>
      </c>
      <c r="E4351" t="s">
        <v>18678</v>
      </c>
      <c r="F4351" t="s">
        <v>18813</v>
      </c>
      <c r="G4351" t="s">
        <v>18705</v>
      </c>
      <c r="H4351">
        <v>7.2</v>
      </c>
      <c r="I4351">
        <v>16000</v>
      </c>
      <c r="J4351" t="s">
        <v>7048</v>
      </c>
      <c r="K4351" t="s">
        <v>2177</v>
      </c>
      <c r="L4351" t="s">
        <v>7049</v>
      </c>
      <c r="M4351" t="s">
        <v>39</v>
      </c>
      <c r="N4351">
        <v>65897768</v>
      </c>
      <c r="O4351">
        <v>15238689</v>
      </c>
      <c r="P4351" t="s">
        <v>1754</v>
      </c>
      <c r="Q4351">
        <v>110</v>
      </c>
      <c r="R4351" t="s">
        <v>18663</v>
      </c>
      <c r="S4351">
        <v>-50659079</v>
      </c>
      <c r="T4351">
        <v>1990</v>
      </c>
      <c r="U4351">
        <v>3000000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1</v>
      </c>
      <c r="AC4351">
        <v>0</v>
      </c>
      <c r="AD4351">
        <v>0</v>
      </c>
      <c r="AE4351" s="4">
        <v>22954068</v>
      </c>
      <c r="AF4351">
        <f t="shared" si="67"/>
        <v>100184853.80179995</v>
      </c>
    </row>
    <row r="4352" spans="1:32" x14ac:dyDescent="0.3">
      <c r="A4352" t="s">
        <v>437</v>
      </c>
      <c r="B4352" t="s">
        <v>35</v>
      </c>
      <c r="C4352" t="s">
        <v>5</v>
      </c>
      <c r="D4352">
        <v>1980</v>
      </c>
      <c r="E4352" t="s">
        <v>18678</v>
      </c>
      <c r="F4352" t="s">
        <v>18803</v>
      </c>
      <c r="G4352" t="s">
        <v>18816</v>
      </c>
      <c r="H4352">
        <v>4.3</v>
      </c>
      <c r="I4352">
        <v>593</v>
      </c>
      <c r="J4352" t="s">
        <v>438</v>
      </c>
      <c r="K4352" t="s">
        <v>438</v>
      </c>
      <c r="L4352" t="s">
        <v>439</v>
      </c>
      <c r="M4352" t="s">
        <v>45</v>
      </c>
      <c r="O4352">
        <v>15198912</v>
      </c>
      <c r="P4352" t="s">
        <v>440</v>
      </c>
      <c r="Q4352">
        <v>97</v>
      </c>
      <c r="R4352" t="s">
        <v>18663</v>
      </c>
      <c r="S4352">
        <v>15198912</v>
      </c>
      <c r="T4352">
        <v>1980</v>
      </c>
      <c r="U4352">
        <v>6000000</v>
      </c>
      <c r="V4352">
        <v>0</v>
      </c>
      <c r="W4352">
        <v>1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 s="4">
        <v>5141166</v>
      </c>
      <c r="AF4352">
        <f t="shared" si="67"/>
        <v>-41829730.349999964</v>
      </c>
    </row>
    <row r="4353" spans="1:32" x14ac:dyDescent="0.3">
      <c r="A4353" t="s">
        <v>11118</v>
      </c>
      <c r="B4353" t="s">
        <v>35</v>
      </c>
      <c r="C4353" t="s">
        <v>1</v>
      </c>
      <c r="D4353">
        <v>2003</v>
      </c>
      <c r="E4353" t="s">
        <v>18684</v>
      </c>
      <c r="F4353" t="s">
        <v>18784</v>
      </c>
      <c r="G4353" t="s">
        <v>18950</v>
      </c>
      <c r="H4353">
        <v>8.4</v>
      </c>
      <c r="I4353">
        <v>532000</v>
      </c>
      <c r="J4353" t="s">
        <v>10829</v>
      </c>
      <c r="K4353" t="s">
        <v>11119</v>
      </c>
      <c r="L4353" t="s">
        <v>11120</v>
      </c>
      <c r="M4353" t="s">
        <v>818</v>
      </c>
      <c r="N4353">
        <v>3000000</v>
      </c>
      <c r="O4353">
        <v>15189934</v>
      </c>
      <c r="P4353" t="s">
        <v>11121</v>
      </c>
      <c r="Q4353">
        <v>120</v>
      </c>
      <c r="R4353" t="s">
        <v>18662</v>
      </c>
      <c r="S4353">
        <v>12189934</v>
      </c>
      <c r="T4353">
        <v>2000</v>
      </c>
      <c r="U4353">
        <v>4000000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 s="4">
        <v>141591324</v>
      </c>
      <c r="AF4353">
        <f t="shared" si="67"/>
        <v>201683038.92409998</v>
      </c>
    </row>
    <row r="4354" spans="1:32" x14ac:dyDescent="0.3">
      <c r="A4354" t="s">
        <v>6607</v>
      </c>
      <c r="B4354" t="s">
        <v>35</v>
      </c>
      <c r="C4354" t="s">
        <v>6</v>
      </c>
      <c r="D4354">
        <v>1993</v>
      </c>
      <c r="E4354" t="s">
        <v>18682</v>
      </c>
      <c r="F4354" t="s">
        <v>18766</v>
      </c>
      <c r="G4354" t="s">
        <v>18798</v>
      </c>
      <c r="H4354">
        <v>6.3</v>
      </c>
      <c r="I4354">
        <v>24000</v>
      </c>
      <c r="J4354" t="s">
        <v>6608</v>
      </c>
      <c r="K4354" t="s">
        <v>37</v>
      </c>
      <c r="L4354" t="s">
        <v>6609</v>
      </c>
      <c r="M4354" t="s">
        <v>45</v>
      </c>
      <c r="O4354">
        <v>15185672</v>
      </c>
      <c r="P4354" t="s">
        <v>4460</v>
      </c>
      <c r="Q4354">
        <v>120</v>
      </c>
      <c r="R4354" t="s">
        <v>18662</v>
      </c>
      <c r="S4354">
        <v>15185672</v>
      </c>
      <c r="T4354">
        <v>1990</v>
      </c>
      <c r="U4354">
        <v>28000000</v>
      </c>
      <c r="V4354">
        <v>1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 s="4">
        <v>58795814</v>
      </c>
      <c r="AF4354">
        <f t="shared" ref="AF4354:AF4417" si="68">-885853875.4 + 371475.3747*D4354 + 26250499.1*H4354 + 3.074188659*U4354 - 27225520.61*V4354 - 22819374.94*W4354 + 8105805.534*X4354 - 51633542.85*Y4354 - 22567445.2*Z4354 - 43954073.97*AA4354 - 35912421.24*AB4354 + 116935025.7*AC4354 - 25030593.53*AD4354</f>
        <v>78726452.549099997</v>
      </c>
    </row>
    <row r="4355" spans="1:32" x14ac:dyDescent="0.3">
      <c r="A4355" t="s">
        <v>896</v>
      </c>
      <c r="B4355" t="s">
        <v>48</v>
      </c>
      <c r="C4355" t="s">
        <v>5</v>
      </c>
      <c r="D4355">
        <v>1982</v>
      </c>
      <c r="E4355" t="s">
        <v>18676</v>
      </c>
      <c r="F4355" t="s">
        <v>18797</v>
      </c>
      <c r="G4355" t="s">
        <v>18690</v>
      </c>
      <c r="H4355">
        <v>4.4000000000000004</v>
      </c>
      <c r="I4355">
        <v>34000</v>
      </c>
      <c r="J4355" t="s">
        <v>897</v>
      </c>
      <c r="K4355" t="s">
        <v>898</v>
      </c>
      <c r="L4355" t="s">
        <v>899</v>
      </c>
      <c r="M4355" t="s">
        <v>45</v>
      </c>
      <c r="N4355">
        <v>13200000</v>
      </c>
      <c r="O4355">
        <v>15171476</v>
      </c>
      <c r="P4355" t="s">
        <v>56</v>
      </c>
      <c r="Q4355">
        <v>115</v>
      </c>
      <c r="R4355" t="s">
        <v>18662</v>
      </c>
      <c r="S4355">
        <v>1971476</v>
      </c>
      <c r="T4355">
        <v>1980</v>
      </c>
      <c r="U4355">
        <v>0</v>
      </c>
      <c r="V4355">
        <v>1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 s="4">
        <v>20235426</v>
      </c>
      <c r="AF4355">
        <f t="shared" si="68"/>
        <v>-61313007.314600036</v>
      </c>
    </row>
    <row r="4356" spans="1:32" x14ac:dyDescent="0.3">
      <c r="A4356" t="s">
        <v>6078</v>
      </c>
      <c r="B4356" t="s">
        <v>48</v>
      </c>
      <c r="C4356" t="s">
        <v>7</v>
      </c>
      <c r="D4356">
        <v>1992</v>
      </c>
      <c r="E4356" t="s">
        <v>18679</v>
      </c>
      <c r="F4356" t="s">
        <v>18810</v>
      </c>
      <c r="G4356" t="s">
        <v>18691</v>
      </c>
      <c r="H4356">
        <v>7</v>
      </c>
      <c r="I4356">
        <v>4100</v>
      </c>
      <c r="J4356" t="s">
        <v>2568</v>
      </c>
      <c r="K4356" t="s">
        <v>6079</v>
      </c>
      <c r="L4356" t="s">
        <v>6080</v>
      </c>
      <c r="M4356" t="s">
        <v>45</v>
      </c>
      <c r="N4356">
        <v>10000000</v>
      </c>
      <c r="O4356">
        <v>15164458</v>
      </c>
      <c r="P4356" t="s">
        <v>40</v>
      </c>
      <c r="Q4356">
        <v>112</v>
      </c>
      <c r="R4356" t="s">
        <v>18662</v>
      </c>
      <c r="S4356">
        <v>5164458</v>
      </c>
      <c r="T4356">
        <v>1990</v>
      </c>
      <c r="U4356">
        <v>23000000</v>
      </c>
      <c r="V4356">
        <v>0</v>
      </c>
      <c r="W4356">
        <v>0</v>
      </c>
      <c r="X4356">
        <v>0</v>
      </c>
      <c r="Y4356">
        <v>0</v>
      </c>
      <c r="Z4356">
        <v>1</v>
      </c>
      <c r="AA4356">
        <v>0</v>
      </c>
      <c r="AB4356">
        <v>0</v>
      </c>
      <c r="AC4356">
        <v>0</v>
      </c>
      <c r="AD4356">
        <v>0</v>
      </c>
      <c r="AE4356" s="4">
        <v>76490720</v>
      </c>
      <c r="AF4356">
        <f t="shared" si="68"/>
        <v>86017458.659400046</v>
      </c>
    </row>
    <row r="4357" spans="1:32" x14ac:dyDescent="0.3">
      <c r="A4357" t="s">
        <v>12359</v>
      </c>
      <c r="B4357" t="s">
        <v>35</v>
      </c>
      <c r="C4357" t="s">
        <v>2</v>
      </c>
      <c r="D4357">
        <v>2005</v>
      </c>
      <c r="E4357" t="s">
        <v>18683</v>
      </c>
      <c r="F4357" t="s">
        <v>18771</v>
      </c>
      <c r="G4357" t="s">
        <v>18795</v>
      </c>
      <c r="H4357">
        <v>7.4</v>
      </c>
      <c r="I4357">
        <v>41000</v>
      </c>
      <c r="J4357" t="s">
        <v>12360</v>
      </c>
      <c r="K4357" t="s">
        <v>12360</v>
      </c>
      <c r="L4357" t="s">
        <v>12361</v>
      </c>
      <c r="M4357" t="s">
        <v>45</v>
      </c>
      <c r="N4357">
        <v>1000000</v>
      </c>
      <c r="O4357">
        <v>15151744</v>
      </c>
      <c r="P4357" t="s">
        <v>12362</v>
      </c>
      <c r="Q4357">
        <v>103</v>
      </c>
      <c r="R4357" t="s">
        <v>18662</v>
      </c>
      <c r="S4357">
        <v>14151744</v>
      </c>
      <c r="T4357">
        <v>2000</v>
      </c>
      <c r="U4357">
        <v>600000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1</v>
      </c>
      <c r="AC4357">
        <v>0</v>
      </c>
      <c r="AD4357">
        <v>0</v>
      </c>
      <c r="AE4357" s="4">
        <v>2944752</v>
      </c>
      <c r="AF4357">
        <f t="shared" si="68"/>
        <v>35740654.927500017</v>
      </c>
    </row>
    <row r="4358" spans="1:32" x14ac:dyDescent="0.3">
      <c r="A4358" t="s">
        <v>3504</v>
      </c>
      <c r="B4358" t="s">
        <v>1761</v>
      </c>
      <c r="C4358" t="s">
        <v>7</v>
      </c>
      <c r="D4358">
        <v>1987</v>
      </c>
      <c r="E4358" t="s">
        <v>18684</v>
      </c>
      <c r="F4358" t="s">
        <v>18792</v>
      </c>
      <c r="G4358" t="s">
        <v>3709</v>
      </c>
      <c r="H4358">
        <v>5.7</v>
      </c>
      <c r="I4358">
        <v>9500</v>
      </c>
      <c r="J4358" t="s">
        <v>3505</v>
      </c>
      <c r="K4358" t="s">
        <v>3506</v>
      </c>
      <c r="L4358" t="s">
        <v>3507</v>
      </c>
      <c r="M4358" t="s">
        <v>45</v>
      </c>
      <c r="O4358">
        <v>15151736</v>
      </c>
      <c r="P4358" t="s">
        <v>1908</v>
      </c>
      <c r="Q4358">
        <v>93</v>
      </c>
      <c r="R4358" t="s">
        <v>18662</v>
      </c>
      <c r="S4358">
        <v>15151736</v>
      </c>
      <c r="T4358">
        <v>1980</v>
      </c>
      <c r="U4358">
        <v>17000000</v>
      </c>
      <c r="V4358">
        <v>0</v>
      </c>
      <c r="W4358">
        <v>1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 s="4">
        <v>55534455</v>
      </c>
      <c r="AF4358">
        <f t="shared" si="68"/>
        <v>31337371.261900049</v>
      </c>
    </row>
    <row r="4359" spans="1:32" x14ac:dyDescent="0.3">
      <c r="A4359" t="s">
        <v>14550</v>
      </c>
      <c r="B4359" t="s">
        <v>48</v>
      </c>
      <c r="C4359" t="s">
        <v>7</v>
      </c>
      <c r="D4359">
        <v>2010</v>
      </c>
      <c r="E4359" t="s">
        <v>18685</v>
      </c>
      <c r="F4359" t="s">
        <v>18772</v>
      </c>
      <c r="G4359" t="s">
        <v>18793</v>
      </c>
      <c r="H4359">
        <v>6.4</v>
      </c>
      <c r="I4359">
        <v>16000</v>
      </c>
      <c r="J4359" t="s">
        <v>12813</v>
      </c>
      <c r="K4359" t="s">
        <v>8658</v>
      </c>
      <c r="L4359" t="s">
        <v>6013</v>
      </c>
      <c r="M4359" t="s">
        <v>45</v>
      </c>
      <c r="N4359">
        <v>31000000</v>
      </c>
      <c r="O4359">
        <v>15134293</v>
      </c>
      <c r="P4359" t="s">
        <v>14320</v>
      </c>
      <c r="Q4359">
        <v>106</v>
      </c>
      <c r="R4359" t="s">
        <v>18662</v>
      </c>
      <c r="S4359">
        <v>-15865707</v>
      </c>
      <c r="T4359">
        <v>2010</v>
      </c>
      <c r="U4359">
        <v>320000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1</v>
      </c>
      <c r="AC4359">
        <v>0</v>
      </c>
      <c r="AD4359">
        <v>0</v>
      </c>
      <c r="AE4359" s="4">
        <v>10464788</v>
      </c>
      <c r="AF4359">
        <f t="shared" si="68"/>
        <v>2739804.4557999894</v>
      </c>
    </row>
    <row r="4360" spans="1:32" x14ac:dyDescent="0.3">
      <c r="A4360" t="s">
        <v>4183</v>
      </c>
      <c r="B4360" t="s">
        <v>48</v>
      </c>
      <c r="C4360" t="s">
        <v>2</v>
      </c>
      <c r="D4360">
        <v>1988</v>
      </c>
      <c r="E4360" t="s">
        <v>18677</v>
      </c>
      <c r="F4360" t="s">
        <v>18772</v>
      </c>
      <c r="G4360" t="s">
        <v>18702</v>
      </c>
      <c r="H4360">
        <v>5.0999999999999996</v>
      </c>
      <c r="I4360">
        <v>8800</v>
      </c>
      <c r="J4360" t="s">
        <v>42</v>
      </c>
      <c r="K4360" t="s">
        <v>2335</v>
      </c>
      <c r="L4360" t="s">
        <v>2335</v>
      </c>
      <c r="M4360" t="s">
        <v>45</v>
      </c>
      <c r="O4360">
        <v>15122324</v>
      </c>
      <c r="P4360" t="s">
        <v>56</v>
      </c>
      <c r="Q4360">
        <v>86</v>
      </c>
      <c r="R4360" t="s">
        <v>18663</v>
      </c>
      <c r="S4360">
        <v>15122324</v>
      </c>
      <c r="T4360">
        <v>1980</v>
      </c>
      <c r="U4360">
        <v>25000000</v>
      </c>
      <c r="V4360">
        <v>1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 s="4">
        <v>56489558</v>
      </c>
      <c r="AF4360">
        <f t="shared" si="68"/>
        <v>36145910.778599992</v>
      </c>
    </row>
    <row r="4361" spans="1:32" x14ac:dyDescent="0.3">
      <c r="A4361" t="s">
        <v>7485</v>
      </c>
      <c r="B4361" t="s">
        <v>35</v>
      </c>
      <c r="C4361" t="s">
        <v>11</v>
      </c>
      <c r="D4361">
        <v>1995</v>
      </c>
      <c r="E4361" t="s">
        <v>3869</v>
      </c>
      <c r="F4361" t="s">
        <v>18788</v>
      </c>
      <c r="G4361" t="s">
        <v>18819</v>
      </c>
      <c r="H4361">
        <v>4.8</v>
      </c>
      <c r="I4361">
        <v>32000</v>
      </c>
      <c r="J4361" t="s">
        <v>7486</v>
      </c>
      <c r="K4361" t="s">
        <v>7487</v>
      </c>
      <c r="L4361" t="s">
        <v>3483</v>
      </c>
      <c r="M4361" t="s">
        <v>45</v>
      </c>
      <c r="N4361">
        <v>5000000</v>
      </c>
      <c r="O4361">
        <v>15116634</v>
      </c>
      <c r="P4361" t="s">
        <v>7488</v>
      </c>
      <c r="Q4361">
        <v>87</v>
      </c>
      <c r="R4361" t="s">
        <v>18662</v>
      </c>
      <c r="S4361">
        <v>10116634</v>
      </c>
      <c r="T4361">
        <v>1990</v>
      </c>
      <c r="U4361">
        <v>20000000</v>
      </c>
      <c r="V4361">
        <v>0</v>
      </c>
      <c r="W4361">
        <v>0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0</v>
      </c>
      <c r="AD4361">
        <v>0</v>
      </c>
      <c r="AE4361" s="4">
        <v>44617342</v>
      </c>
      <c r="AF4361">
        <f t="shared" si="68"/>
        <v>20158220.786500018</v>
      </c>
    </row>
    <row r="4362" spans="1:32" x14ac:dyDescent="0.3">
      <c r="A4362" t="s">
        <v>2017</v>
      </c>
      <c r="B4362" t="s">
        <v>48</v>
      </c>
      <c r="C4362" t="s">
        <v>5</v>
      </c>
      <c r="D4362">
        <v>1984</v>
      </c>
      <c r="E4362" t="s">
        <v>18678</v>
      </c>
      <c r="F4362" t="s">
        <v>18784</v>
      </c>
      <c r="G4362" t="s">
        <v>18694</v>
      </c>
      <c r="H4362">
        <v>5.0999999999999996</v>
      </c>
      <c r="I4362">
        <v>3900</v>
      </c>
      <c r="J4362" t="s">
        <v>1550</v>
      </c>
      <c r="K4362" t="s">
        <v>1959</v>
      </c>
      <c r="L4362" t="s">
        <v>1960</v>
      </c>
      <c r="M4362" t="s">
        <v>45</v>
      </c>
      <c r="O4362">
        <v>15101131</v>
      </c>
      <c r="P4362" t="s">
        <v>1843</v>
      </c>
      <c r="Q4362">
        <v>94</v>
      </c>
      <c r="R4362" t="s">
        <v>18662</v>
      </c>
      <c r="S4362">
        <v>15101131</v>
      </c>
      <c r="T4362">
        <v>198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1</v>
      </c>
      <c r="AA4362">
        <v>0</v>
      </c>
      <c r="AB4362">
        <v>0</v>
      </c>
      <c r="AC4362">
        <v>0</v>
      </c>
      <c r="AD4362">
        <v>0</v>
      </c>
      <c r="AE4362" s="4">
        <v>18750246</v>
      </c>
      <c r="AF4362">
        <f t="shared" si="68"/>
        <v>-37536631.785200045</v>
      </c>
    </row>
    <row r="4363" spans="1:32" x14ac:dyDescent="0.3">
      <c r="A4363" t="s">
        <v>2236</v>
      </c>
      <c r="B4363" t="s">
        <v>304</v>
      </c>
      <c r="C4363" t="s">
        <v>2</v>
      </c>
      <c r="D4363">
        <v>1996</v>
      </c>
      <c r="E4363" t="s">
        <v>18677</v>
      </c>
      <c r="F4363" t="s">
        <v>18761</v>
      </c>
      <c r="G4363" t="s">
        <v>18809</v>
      </c>
      <c r="H4363">
        <v>5.2</v>
      </c>
      <c r="I4363">
        <v>5500</v>
      </c>
      <c r="J4363" t="s">
        <v>1974</v>
      </c>
      <c r="K4363" t="s">
        <v>8139</v>
      </c>
      <c r="L4363" t="s">
        <v>4618</v>
      </c>
      <c r="M4363" t="s">
        <v>8140</v>
      </c>
      <c r="N4363">
        <v>25000000</v>
      </c>
      <c r="O4363">
        <v>15094530</v>
      </c>
      <c r="P4363" t="s">
        <v>1781</v>
      </c>
      <c r="Q4363">
        <v>96</v>
      </c>
      <c r="R4363" t="s">
        <v>18662</v>
      </c>
      <c r="S4363">
        <v>-9905470</v>
      </c>
      <c r="T4363">
        <v>199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1</v>
      </c>
      <c r="AC4363">
        <v>0</v>
      </c>
      <c r="AD4363">
        <v>0</v>
      </c>
      <c r="AE4363" s="4">
        <v>29119434</v>
      </c>
      <c r="AF4363">
        <f t="shared" si="68"/>
        <v>-43798853.418800019</v>
      </c>
    </row>
    <row r="4364" spans="1:32" x14ac:dyDescent="0.3">
      <c r="A4364" t="s">
        <v>14441</v>
      </c>
      <c r="B4364" t="s">
        <v>35</v>
      </c>
      <c r="C4364" t="s">
        <v>1</v>
      </c>
      <c r="D4364">
        <v>2010</v>
      </c>
      <c r="E4364" t="s">
        <v>18681</v>
      </c>
      <c r="F4364" t="s">
        <v>18788</v>
      </c>
      <c r="G4364" t="s">
        <v>18951</v>
      </c>
      <c r="H4364">
        <v>7.5</v>
      </c>
      <c r="I4364">
        <v>100000</v>
      </c>
      <c r="J4364" t="s">
        <v>14442</v>
      </c>
      <c r="K4364" t="s">
        <v>14443</v>
      </c>
      <c r="L4364" t="s">
        <v>14444</v>
      </c>
      <c r="M4364" t="s">
        <v>445</v>
      </c>
      <c r="O4364">
        <v>15089448</v>
      </c>
      <c r="P4364" t="s">
        <v>496</v>
      </c>
      <c r="Q4364">
        <v>108</v>
      </c>
      <c r="R4364" t="s">
        <v>18662</v>
      </c>
      <c r="S4364">
        <v>15089448</v>
      </c>
      <c r="T4364">
        <v>2010</v>
      </c>
      <c r="U4364">
        <v>10000000</v>
      </c>
      <c r="V4364">
        <v>0</v>
      </c>
      <c r="W4364">
        <v>0</v>
      </c>
      <c r="X4364">
        <v>0</v>
      </c>
      <c r="Y4364">
        <v>0</v>
      </c>
      <c r="Z4364">
        <v>1</v>
      </c>
      <c r="AA4364">
        <v>0</v>
      </c>
      <c r="AB4364">
        <v>0</v>
      </c>
      <c r="AC4364">
        <v>0</v>
      </c>
      <c r="AD4364">
        <v>0</v>
      </c>
      <c r="AE4364" s="4">
        <v>93400759</v>
      </c>
      <c r="AF4364">
        <f t="shared" si="68"/>
        <v>65864812.38699998</v>
      </c>
    </row>
    <row r="4365" spans="1:32" x14ac:dyDescent="0.3">
      <c r="A4365" t="s">
        <v>5518</v>
      </c>
      <c r="B4365" t="s">
        <v>35</v>
      </c>
      <c r="C4365" t="s">
        <v>1</v>
      </c>
      <c r="D4365">
        <v>1991</v>
      </c>
      <c r="E4365" t="s">
        <v>18681</v>
      </c>
      <c r="F4365" t="s">
        <v>18761</v>
      </c>
      <c r="G4365" t="s">
        <v>18700</v>
      </c>
      <c r="H4365">
        <v>6.6</v>
      </c>
      <c r="I4365">
        <v>20000</v>
      </c>
      <c r="J4365" t="s">
        <v>1788</v>
      </c>
      <c r="K4365" t="s">
        <v>5519</v>
      </c>
      <c r="L4365" t="s">
        <v>2251</v>
      </c>
      <c r="M4365" t="s">
        <v>45</v>
      </c>
      <c r="N4365">
        <v>10000000</v>
      </c>
      <c r="O4365">
        <v>15073942</v>
      </c>
      <c r="P4365" t="s">
        <v>1843</v>
      </c>
      <c r="Q4365">
        <v>111</v>
      </c>
      <c r="R4365" t="s">
        <v>18662</v>
      </c>
      <c r="S4365">
        <v>5073942</v>
      </c>
      <c r="T4365">
        <v>199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1</v>
      </c>
      <c r="AA4365">
        <v>0</v>
      </c>
      <c r="AB4365">
        <v>0</v>
      </c>
      <c r="AC4365">
        <v>0</v>
      </c>
      <c r="AD4365">
        <v>0</v>
      </c>
      <c r="AE4365" s="4">
        <v>13200241</v>
      </c>
      <c r="AF4365">
        <f t="shared" si="68"/>
        <v>4439444.4876999743</v>
      </c>
    </row>
    <row r="4366" spans="1:32" x14ac:dyDescent="0.3">
      <c r="A4366" t="s">
        <v>9042</v>
      </c>
      <c r="B4366" t="s">
        <v>35</v>
      </c>
      <c r="C4366" t="s">
        <v>5</v>
      </c>
      <c r="D4366">
        <v>1998</v>
      </c>
      <c r="E4366" t="s">
        <v>18682</v>
      </c>
      <c r="F4366" t="s">
        <v>18784</v>
      </c>
      <c r="G4366" t="s">
        <v>18814</v>
      </c>
      <c r="H4366">
        <v>6</v>
      </c>
      <c r="I4366">
        <v>14000</v>
      </c>
      <c r="J4366" t="s">
        <v>9043</v>
      </c>
      <c r="K4366" t="s">
        <v>9044</v>
      </c>
      <c r="L4366" t="s">
        <v>8440</v>
      </c>
      <c r="M4366" t="s">
        <v>45</v>
      </c>
      <c r="N4366">
        <v>14000000</v>
      </c>
      <c r="O4366">
        <v>15064946</v>
      </c>
      <c r="P4366" t="s">
        <v>56</v>
      </c>
      <c r="Q4366">
        <v>96</v>
      </c>
      <c r="R4366" t="s">
        <v>18662</v>
      </c>
      <c r="S4366">
        <v>1064946</v>
      </c>
      <c r="T4366">
        <v>1990</v>
      </c>
      <c r="U4366">
        <v>30000000</v>
      </c>
      <c r="V4366">
        <v>0</v>
      </c>
      <c r="W4366">
        <v>0</v>
      </c>
      <c r="X4366">
        <v>0</v>
      </c>
      <c r="Y4366">
        <v>0</v>
      </c>
      <c r="Z4366">
        <v>1</v>
      </c>
      <c r="AA4366">
        <v>0</v>
      </c>
      <c r="AB4366">
        <v>0</v>
      </c>
      <c r="AC4366">
        <v>0</v>
      </c>
      <c r="AD4366">
        <v>0</v>
      </c>
      <c r="AE4366" s="4">
        <v>19526014</v>
      </c>
      <c r="AF4366">
        <f t="shared" si="68"/>
        <v>83515132.420599997</v>
      </c>
    </row>
    <row r="4367" spans="1:32" x14ac:dyDescent="0.3">
      <c r="A4367" t="s">
        <v>2485</v>
      </c>
      <c r="B4367" t="s">
        <v>1761</v>
      </c>
      <c r="C4367" t="s">
        <v>1</v>
      </c>
      <c r="D4367">
        <v>1985</v>
      </c>
      <c r="E4367" t="s">
        <v>18684</v>
      </c>
      <c r="F4367" t="s">
        <v>18772</v>
      </c>
      <c r="G4367" t="s">
        <v>2675</v>
      </c>
      <c r="H4367">
        <v>5.2</v>
      </c>
      <c r="I4367">
        <v>13000</v>
      </c>
      <c r="J4367" t="s">
        <v>1478</v>
      </c>
      <c r="K4367" t="s">
        <v>2486</v>
      </c>
      <c r="L4367" t="s">
        <v>2487</v>
      </c>
      <c r="M4367" t="s">
        <v>45</v>
      </c>
      <c r="N4367">
        <v>12500000</v>
      </c>
      <c r="O4367">
        <v>15057465</v>
      </c>
      <c r="P4367" t="s">
        <v>1943</v>
      </c>
      <c r="Q4367">
        <v>100</v>
      </c>
      <c r="R4367" t="s">
        <v>18662</v>
      </c>
      <c r="S4367">
        <v>2557465</v>
      </c>
      <c r="T4367">
        <v>1980</v>
      </c>
      <c r="U4367">
        <v>1500000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0</v>
      </c>
      <c r="AB4367">
        <v>0</v>
      </c>
      <c r="AC4367">
        <v>0</v>
      </c>
      <c r="AD4367">
        <v>0</v>
      </c>
      <c r="AE4367" s="4">
        <v>34622504</v>
      </c>
      <c r="AF4367">
        <f t="shared" si="68"/>
        <v>11572723.384500053</v>
      </c>
    </row>
    <row r="4368" spans="1:32" x14ac:dyDescent="0.3">
      <c r="A4368" t="s">
        <v>8965</v>
      </c>
      <c r="B4368" t="s">
        <v>35</v>
      </c>
      <c r="C4368" t="s">
        <v>6</v>
      </c>
      <c r="D4368">
        <v>1998</v>
      </c>
      <c r="E4368" t="s">
        <v>18683</v>
      </c>
      <c r="F4368" t="s">
        <v>18782</v>
      </c>
      <c r="G4368" t="s">
        <v>18814</v>
      </c>
      <c r="H4368">
        <v>6.2</v>
      </c>
      <c r="I4368">
        <v>11000</v>
      </c>
      <c r="J4368" t="s">
        <v>1091</v>
      </c>
      <c r="K4368" t="s">
        <v>1091</v>
      </c>
      <c r="L4368" t="s">
        <v>287</v>
      </c>
      <c r="M4368" t="s">
        <v>45</v>
      </c>
      <c r="N4368">
        <v>37000000</v>
      </c>
      <c r="O4368">
        <v>15055091</v>
      </c>
      <c r="P4368" t="s">
        <v>5081</v>
      </c>
      <c r="Q4368">
        <v>94</v>
      </c>
      <c r="R4368" t="s">
        <v>18662</v>
      </c>
      <c r="S4368">
        <v>-21944909</v>
      </c>
      <c r="T4368">
        <v>1990</v>
      </c>
      <c r="U4368">
        <v>60000000</v>
      </c>
      <c r="V4368">
        <v>1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 s="4">
        <v>88929111</v>
      </c>
      <c r="AF4368">
        <f t="shared" si="68"/>
        <v>176332816.6006</v>
      </c>
    </row>
    <row r="4369" spans="1:32" x14ac:dyDescent="0.3">
      <c r="A4369" t="s">
        <v>14461</v>
      </c>
      <c r="B4369" t="s">
        <v>405</v>
      </c>
      <c r="C4369" t="s">
        <v>7</v>
      </c>
      <c r="D4369">
        <v>2010</v>
      </c>
      <c r="E4369" t="s">
        <v>18685</v>
      </c>
      <c r="F4369" t="s">
        <v>18761</v>
      </c>
      <c r="G4369" t="s">
        <v>18776</v>
      </c>
      <c r="H4369">
        <v>6.4</v>
      </c>
      <c r="I4369">
        <v>9800</v>
      </c>
      <c r="J4369" t="s">
        <v>14462</v>
      </c>
      <c r="K4369" t="s">
        <v>14463</v>
      </c>
      <c r="L4369" t="s">
        <v>14464</v>
      </c>
      <c r="M4369" t="s">
        <v>818</v>
      </c>
      <c r="O4369">
        <v>15038301</v>
      </c>
      <c r="P4369" t="s">
        <v>14465</v>
      </c>
      <c r="Q4369">
        <v>107</v>
      </c>
      <c r="R4369" t="s">
        <v>18662</v>
      </c>
      <c r="S4369">
        <v>15038301</v>
      </c>
      <c r="T4369">
        <v>201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1</v>
      </c>
      <c r="AC4369">
        <v>0</v>
      </c>
      <c r="AD4369">
        <v>0</v>
      </c>
      <c r="AE4369" s="4">
        <v>8482993</v>
      </c>
      <c r="AF4369">
        <f t="shared" si="68"/>
        <v>-7097599.2530000135</v>
      </c>
    </row>
    <row r="4370" spans="1:32" x14ac:dyDescent="0.3">
      <c r="A4370" t="s">
        <v>10967</v>
      </c>
      <c r="B4370" t="s">
        <v>35</v>
      </c>
      <c r="C4370" t="s">
        <v>5</v>
      </c>
      <c r="D4370">
        <v>2002</v>
      </c>
      <c r="E4370" t="s">
        <v>18683</v>
      </c>
      <c r="F4370" t="s">
        <v>18784</v>
      </c>
      <c r="G4370" t="s">
        <v>18785</v>
      </c>
      <c r="H4370">
        <v>4.9000000000000004</v>
      </c>
      <c r="I4370">
        <v>31000</v>
      </c>
      <c r="J4370" t="s">
        <v>10968</v>
      </c>
      <c r="K4370" t="s">
        <v>10968</v>
      </c>
      <c r="L4370" t="s">
        <v>5423</v>
      </c>
      <c r="M4370" t="s">
        <v>45</v>
      </c>
      <c r="N4370">
        <v>20000000</v>
      </c>
      <c r="O4370">
        <v>15020293</v>
      </c>
      <c r="P4370" t="s">
        <v>7102</v>
      </c>
      <c r="Q4370">
        <v>94</v>
      </c>
      <c r="R4370" t="s">
        <v>18663</v>
      </c>
      <c r="S4370">
        <v>-4979707</v>
      </c>
      <c r="T4370">
        <v>2000</v>
      </c>
      <c r="U4370">
        <v>35000000</v>
      </c>
      <c r="V4370">
        <v>0</v>
      </c>
      <c r="W4370">
        <v>0</v>
      </c>
      <c r="X4370">
        <v>0</v>
      </c>
      <c r="Y4370">
        <v>1</v>
      </c>
      <c r="Z4370">
        <v>0</v>
      </c>
      <c r="AA4370">
        <v>0</v>
      </c>
      <c r="AB4370">
        <v>0</v>
      </c>
      <c r="AC4370">
        <v>0</v>
      </c>
      <c r="AD4370">
        <v>0</v>
      </c>
      <c r="AE4370" s="4">
        <v>53293628</v>
      </c>
      <c r="AF4370">
        <f t="shared" si="68"/>
        <v>42430330.554400034</v>
      </c>
    </row>
    <row r="4371" spans="1:32" x14ac:dyDescent="0.3">
      <c r="A4371" t="s">
        <v>12950</v>
      </c>
      <c r="B4371" t="s">
        <v>35</v>
      </c>
      <c r="C4371" t="s">
        <v>4</v>
      </c>
      <c r="D4371">
        <v>2007</v>
      </c>
      <c r="E4371" t="s">
        <v>18679</v>
      </c>
      <c r="F4371" t="s">
        <v>18763</v>
      </c>
      <c r="G4371" t="s">
        <v>18804</v>
      </c>
      <c r="H4371">
        <v>7.5</v>
      </c>
      <c r="I4371">
        <v>173000</v>
      </c>
      <c r="J4371" t="s">
        <v>9917</v>
      </c>
      <c r="K4371" t="s">
        <v>9917</v>
      </c>
      <c r="L4371" t="s">
        <v>5682</v>
      </c>
      <c r="M4371" t="s">
        <v>45</v>
      </c>
      <c r="N4371">
        <v>30000000</v>
      </c>
      <c r="O4371">
        <v>15001776</v>
      </c>
      <c r="P4371" t="s">
        <v>40</v>
      </c>
      <c r="Q4371">
        <v>160</v>
      </c>
      <c r="R4371" t="s">
        <v>18662</v>
      </c>
      <c r="S4371">
        <v>-14998224</v>
      </c>
      <c r="T4371">
        <v>2000</v>
      </c>
      <c r="U4371">
        <v>46000000</v>
      </c>
      <c r="V4371">
        <v>1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 s="4">
        <v>101191884</v>
      </c>
      <c r="AF4371">
        <f t="shared" si="68"/>
        <v>170763102.57690001</v>
      </c>
    </row>
    <row r="4372" spans="1:32" x14ac:dyDescent="0.3">
      <c r="A4372" t="s">
        <v>2548</v>
      </c>
      <c r="B4372" t="s">
        <v>48</v>
      </c>
      <c r="C4372" t="s">
        <v>2</v>
      </c>
      <c r="D4372">
        <v>1985</v>
      </c>
      <c r="E4372" t="s">
        <v>18683</v>
      </c>
      <c r="F4372" t="s">
        <v>18772</v>
      </c>
      <c r="G4372" t="s">
        <v>2675</v>
      </c>
      <c r="H4372">
        <v>5.0999999999999996</v>
      </c>
      <c r="I4372">
        <v>3100</v>
      </c>
      <c r="J4372" t="s">
        <v>1461</v>
      </c>
      <c r="K4372" t="s">
        <v>2549</v>
      </c>
      <c r="L4372" t="s">
        <v>2349</v>
      </c>
      <c r="M4372" t="s">
        <v>45</v>
      </c>
      <c r="O4372">
        <v>14972297</v>
      </c>
      <c r="P4372" t="s">
        <v>2550</v>
      </c>
      <c r="Q4372">
        <v>95</v>
      </c>
      <c r="R4372" t="s">
        <v>18662</v>
      </c>
      <c r="S4372">
        <v>14972297</v>
      </c>
      <c r="T4372">
        <v>198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0</v>
      </c>
      <c r="AC4372">
        <v>0</v>
      </c>
      <c r="AD4372">
        <v>0</v>
      </c>
      <c r="AE4372" s="4">
        <v>7929307</v>
      </c>
      <c r="AF4372">
        <f t="shared" si="68"/>
        <v>-37165156.410499975</v>
      </c>
    </row>
    <row r="4373" spans="1:32" x14ac:dyDescent="0.3">
      <c r="A4373" t="s">
        <v>1414</v>
      </c>
      <c r="B4373" t="s">
        <v>35</v>
      </c>
      <c r="C4373" t="s">
        <v>5</v>
      </c>
      <c r="D4373">
        <v>1983</v>
      </c>
      <c r="E4373" t="s">
        <v>18683</v>
      </c>
      <c r="F4373" t="s">
        <v>18812</v>
      </c>
      <c r="G4373" t="s">
        <v>18693</v>
      </c>
      <c r="H4373">
        <v>7.5</v>
      </c>
      <c r="I4373">
        <v>115000</v>
      </c>
      <c r="J4373" t="s">
        <v>1415</v>
      </c>
      <c r="K4373" t="s">
        <v>1412</v>
      </c>
      <c r="L4373" t="s">
        <v>1416</v>
      </c>
      <c r="M4373" t="s">
        <v>39</v>
      </c>
      <c r="N4373">
        <v>9000000</v>
      </c>
      <c r="O4373">
        <v>14949697</v>
      </c>
      <c r="P4373" t="s">
        <v>1417</v>
      </c>
      <c r="Q4373">
        <v>107</v>
      </c>
      <c r="R4373" t="s">
        <v>18663</v>
      </c>
      <c r="S4373">
        <v>5949697</v>
      </c>
      <c r="T4373">
        <v>1980</v>
      </c>
      <c r="U4373">
        <v>640000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</v>
      </c>
      <c r="AB4373">
        <v>0</v>
      </c>
      <c r="AC4373">
        <v>0</v>
      </c>
      <c r="AD4373">
        <v>0</v>
      </c>
      <c r="AE4373" s="4">
        <v>2561820</v>
      </c>
      <c r="AF4373">
        <f t="shared" si="68"/>
        <v>23381269.327700019</v>
      </c>
    </row>
    <row r="4374" spans="1:32" x14ac:dyDescent="0.3">
      <c r="A4374" t="s">
        <v>10937</v>
      </c>
      <c r="B4374" t="s">
        <v>35</v>
      </c>
      <c r="C4374" t="s">
        <v>1</v>
      </c>
      <c r="D4374">
        <v>2002</v>
      </c>
      <c r="E4374" t="s">
        <v>18682</v>
      </c>
      <c r="F4374" t="s">
        <v>18810</v>
      </c>
      <c r="G4374" t="s">
        <v>18806</v>
      </c>
      <c r="H4374">
        <v>6.2</v>
      </c>
      <c r="I4374">
        <v>30000</v>
      </c>
      <c r="J4374" t="s">
        <v>82</v>
      </c>
      <c r="K4374" t="s">
        <v>2922</v>
      </c>
      <c r="L4374" t="s">
        <v>5517</v>
      </c>
      <c r="M4374" t="s">
        <v>45</v>
      </c>
      <c r="N4374">
        <v>20000000</v>
      </c>
      <c r="O4374">
        <v>14946150</v>
      </c>
      <c r="P4374" t="s">
        <v>7724</v>
      </c>
      <c r="Q4374">
        <v>94</v>
      </c>
      <c r="R4374" t="s">
        <v>18662</v>
      </c>
      <c r="S4374">
        <v>-5053850</v>
      </c>
      <c r="T4374">
        <v>2000</v>
      </c>
      <c r="U4374">
        <v>75000000</v>
      </c>
      <c r="V4374">
        <v>1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 s="4">
        <v>51142659</v>
      </c>
      <c r="AF4374">
        <f t="shared" si="68"/>
        <v>223931547.98440003</v>
      </c>
    </row>
    <row r="4375" spans="1:32" x14ac:dyDescent="0.3">
      <c r="A4375" t="s">
        <v>7623</v>
      </c>
      <c r="B4375" t="s">
        <v>35</v>
      </c>
      <c r="C4375" t="s">
        <v>6</v>
      </c>
      <c r="D4375">
        <v>1995</v>
      </c>
      <c r="E4375" t="s">
        <v>18681</v>
      </c>
      <c r="F4375" t="s">
        <v>18784</v>
      </c>
      <c r="G4375" t="s">
        <v>18819</v>
      </c>
      <c r="H4375">
        <v>5.9</v>
      </c>
      <c r="I4375">
        <v>17000</v>
      </c>
      <c r="J4375" t="s">
        <v>3549</v>
      </c>
      <c r="K4375" t="s">
        <v>7624</v>
      </c>
      <c r="L4375" t="s">
        <v>7481</v>
      </c>
      <c r="M4375" t="s">
        <v>45</v>
      </c>
      <c r="N4375">
        <v>40000000</v>
      </c>
      <c r="O4375">
        <v>14942422</v>
      </c>
      <c r="P4375" t="s">
        <v>170</v>
      </c>
      <c r="Q4375">
        <v>101</v>
      </c>
      <c r="R4375" t="s">
        <v>18663</v>
      </c>
      <c r="S4375">
        <v>-25057578</v>
      </c>
      <c r="T4375">
        <v>199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1</v>
      </c>
      <c r="AC4375">
        <v>0</v>
      </c>
      <c r="AD4375">
        <v>0</v>
      </c>
      <c r="AE4375" s="4">
        <v>528245</v>
      </c>
      <c r="AF4375">
        <f t="shared" si="68"/>
        <v>-25794979.423499964</v>
      </c>
    </row>
    <row r="4376" spans="1:32" x14ac:dyDescent="0.3">
      <c r="A4376" t="s">
        <v>9606</v>
      </c>
      <c r="B4376" t="s">
        <v>48</v>
      </c>
      <c r="C4376" t="s">
        <v>7</v>
      </c>
      <c r="D4376">
        <v>1999</v>
      </c>
      <c r="E4376" t="s">
        <v>18679</v>
      </c>
      <c r="F4376" t="s">
        <v>18788</v>
      </c>
      <c r="G4376" t="s">
        <v>18799</v>
      </c>
      <c r="H4376">
        <v>6.8</v>
      </c>
      <c r="I4376">
        <v>12000</v>
      </c>
      <c r="J4376" t="s">
        <v>618</v>
      </c>
      <c r="K4376" t="s">
        <v>9340</v>
      </c>
      <c r="L4376" t="s">
        <v>663</v>
      </c>
      <c r="M4376" t="s">
        <v>45</v>
      </c>
      <c r="N4376">
        <v>27000000</v>
      </c>
      <c r="O4376">
        <v>14936407</v>
      </c>
      <c r="P4376" t="s">
        <v>9607</v>
      </c>
      <c r="Q4376">
        <v>124</v>
      </c>
      <c r="R4376" t="s">
        <v>18662</v>
      </c>
      <c r="S4376">
        <v>-12063593</v>
      </c>
      <c r="T4376">
        <v>1990</v>
      </c>
      <c r="U4376">
        <v>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 s="4">
        <v>50097949</v>
      </c>
      <c r="AF4376">
        <f t="shared" si="68"/>
        <v>8003271.8953000456</v>
      </c>
    </row>
    <row r="4377" spans="1:32" x14ac:dyDescent="0.3">
      <c r="A4377" t="s">
        <v>736</v>
      </c>
      <c r="B4377" t="s">
        <v>48</v>
      </c>
      <c r="C4377" t="s">
        <v>7</v>
      </c>
      <c r="D4377">
        <v>1981</v>
      </c>
      <c r="E4377" t="s">
        <v>18676</v>
      </c>
      <c r="F4377" t="s">
        <v>18800</v>
      </c>
      <c r="G4377" t="s">
        <v>18820</v>
      </c>
      <c r="H4377">
        <v>6</v>
      </c>
      <c r="I4377">
        <v>891</v>
      </c>
      <c r="J4377" t="s">
        <v>158</v>
      </c>
      <c r="K4377" t="s">
        <v>737</v>
      </c>
      <c r="L4377" t="s">
        <v>738</v>
      </c>
      <c r="M4377" t="s">
        <v>45</v>
      </c>
      <c r="O4377">
        <v>14923752</v>
      </c>
      <c r="P4377" t="s">
        <v>739</v>
      </c>
      <c r="Q4377">
        <v>112</v>
      </c>
      <c r="R4377" t="s">
        <v>18663</v>
      </c>
      <c r="S4377">
        <v>14923752</v>
      </c>
      <c r="T4377">
        <v>1980</v>
      </c>
      <c r="U4377">
        <v>9500000</v>
      </c>
      <c r="V4377">
        <v>0</v>
      </c>
      <c r="W4377">
        <v>0</v>
      </c>
      <c r="X4377">
        <v>1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 s="4">
        <v>14776760</v>
      </c>
      <c r="AF4377">
        <f t="shared" si="68"/>
        <v>44852434.275200017</v>
      </c>
    </row>
    <row r="4378" spans="1:32" x14ac:dyDescent="0.3">
      <c r="A4378" t="s">
        <v>613</v>
      </c>
      <c r="B4378" t="s">
        <v>48</v>
      </c>
      <c r="C4378" t="s">
        <v>7</v>
      </c>
      <c r="D4378">
        <v>1981</v>
      </c>
      <c r="E4378" t="s">
        <v>18678</v>
      </c>
      <c r="F4378" t="s">
        <v>18803</v>
      </c>
      <c r="G4378" t="s">
        <v>18820</v>
      </c>
      <c r="H4378">
        <v>7.3</v>
      </c>
      <c r="I4378">
        <v>9000</v>
      </c>
      <c r="J4378" t="s">
        <v>614</v>
      </c>
      <c r="K4378" t="s">
        <v>615</v>
      </c>
      <c r="L4378" t="s">
        <v>616</v>
      </c>
      <c r="M4378" t="s">
        <v>45</v>
      </c>
      <c r="O4378">
        <v>14920781</v>
      </c>
      <c r="P4378" t="s">
        <v>528</v>
      </c>
      <c r="Q4378">
        <v>155</v>
      </c>
      <c r="R4378" t="s">
        <v>18662</v>
      </c>
      <c r="S4378">
        <v>14920781</v>
      </c>
      <c r="T4378">
        <v>198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1</v>
      </c>
      <c r="AC4378">
        <v>0</v>
      </c>
      <c r="AD4378">
        <v>0</v>
      </c>
      <c r="AE4378" s="4">
        <v>5762801</v>
      </c>
      <c r="AF4378">
        <f t="shared" si="68"/>
        <v>5755064.0706999972</v>
      </c>
    </row>
    <row r="4379" spans="1:32" x14ac:dyDescent="0.3">
      <c r="A4379" t="s">
        <v>5505</v>
      </c>
      <c r="B4379" t="s">
        <v>35</v>
      </c>
      <c r="C4379" t="s">
        <v>5</v>
      </c>
      <c r="D4379">
        <v>1991</v>
      </c>
      <c r="E4379" t="s">
        <v>3869</v>
      </c>
      <c r="F4379" t="s">
        <v>18805</v>
      </c>
      <c r="G4379" t="s">
        <v>18700</v>
      </c>
      <c r="H4379">
        <v>7.6</v>
      </c>
      <c r="I4379">
        <v>34000</v>
      </c>
      <c r="J4379" t="s">
        <v>114</v>
      </c>
      <c r="K4379" t="s">
        <v>5506</v>
      </c>
      <c r="L4379" t="s">
        <v>5507</v>
      </c>
      <c r="M4379" t="s">
        <v>2769</v>
      </c>
      <c r="N4379">
        <v>12000000</v>
      </c>
      <c r="O4379">
        <v>14919570</v>
      </c>
      <c r="P4379" t="s">
        <v>5508</v>
      </c>
      <c r="Q4379">
        <v>118</v>
      </c>
      <c r="R4379" t="s">
        <v>18663</v>
      </c>
      <c r="S4379">
        <v>2919570</v>
      </c>
      <c r="T4379">
        <v>199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1</v>
      </c>
      <c r="AC4379">
        <v>0</v>
      </c>
      <c r="AD4379">
        <v>0</v>
      </c>
      <c r="AE4379" s="4">
        <v>167999</v>
      </c>
      <c r="AF4379">
        <f t="shared" si="68"/>
        <v>17344967.547699966</v>
      </c>
    </row>
    <row r="4380" spans="1:32" x14ac:dyDescent="0.3">
      <c r="A4380" t="s">
        <v>6687</v>
      </c>
      <c r="B4380" t="s">
        <v>1761</v>
      </c>
      <c r="C4380" t="s">
        <v>5</v>
      </c>
      <c r="D4380">
        <v>1993</v>
      </c>
      <c r="E4380" t="s">
        <v>18681</v>
      </c>
      <c r="F4380" t="s">
        <v>18810</v>
      </c>
      <c r="G4380" t="s">
        <v>18798</v>
      </c>
      <c r="H4380">
        <v>6.6</v>
      </c>
      <c r="I4380">
        <v>5300</v>
      </c>
      <c r="J4380" t="s">
        <v>5370</v>
      </c>
      <c r="K4380" t="s">
        <v>5370</v>
      </c>
      <c r="L4380" t="s">
        <v>6688</v>
      </c>
      <c r="M4380" t="s">
        <v>182</v>
      </c>
      <c r="N4380">
        <v>9000000</v>
      </c>
      <c r="O4380">
        <v>14904910</v>
      </c>
      <c r="P4380" t="s">
        <v>4458</v>
      </c>
      <c r="Q4380">
        <v>97</v>
      </c>
      <c r="R4380" t="s">
        <v>18662</v>
      </c>
      <c r="S4380">
        <v>5904910</v>
      </c>
      <c r="T4380">
        <v>1990</v>
      </c>
      <c r="U4380">
        <v>55000000</v>
      </c>
      <c r="V4380">
        <v>0</v>
      </c>
      <c r="W4380">
        <v>0</v>
      </c>
      <c r="X4380">
        <v>0</v>
      </c>
      <c r="Y4380">
        <v>0</v>
      </c>
      <c r="Z4380">
        <v>1</v>
      </c>
      <c r="AA4380">
        <v>0</v>
      </c>
      <c r="AB4380">
        <v>0</v>
      </c>
      <c r="AC4380">
        <v>0</v>
      </c>
      <c r="AD4380">
        <v>0</v>
      </c>
      <c r="AE4380" s="4">
        <v>65784503</v>
      </c>
      <c r="AF4380">
        <f t="shared" si="68"/>
        <v>174262771.48210001</v>
      </c>
    </row>
    <row r="4381" spans="1:32" x14ac:dyDescent="0.3">
      <c r="A4381" t="s">
        <v>9280</v>
      </c>
      <c r="B4381" t="s">
        <v>35</v>
      </c>
      <c r="C4381" t="s">
        <v>5</v>
      </c>
      <c r="D4381">
        <v>1999</v>
      </c>
      <c r="E4381" t="s">
        <v>10875</v>
      </c>
      <c r="F4381" t="s">
        <v>18794</v>
      </c>
      <c r="G4381" t="s">
        <v>18799</v>
      </c>
      <c r="H4381">
        <v>7.2</v>
      </c>
      <c r="I4381">
        <v>92000</v>
      </c>
      <c r="J4381" t="s">
        <v>8096</v>
      </c>
      <c r="K4381" t="s">
        <v>9281</v>
      </c>
      <c r="L4381" t="s">
        <v>1327</v>
      </c>
      <c r="M4381" t="s">
        <v>45</v>
      </c>
      <c r="N4381">
        <v>25000000</v>
      </c>
      <c r="O4381">
        <v>14902041</v>
      </c>
      <c r="P4381" t="s">
        <v>9282</v>
      </c>
      <c r="Q4381">
        <v>103</v>
      </c>
      <c r="R4381" t="s">
        <v>18662</v>
      </c>
      <c r="S4381">
        <v>-10097959</v>
      </c>
      <c r="T4381">
        <v>1990</v>
      </c>
      <c r="U4381">
        <v>0</v>
      </c>
      <c r="V4381">
        <v>1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 s="4">
        <v>6585516</v>
      </c>
      <c r="AF4381">
        <f t="shared" si="68"/>
        <v>18503471.535300061</v>
      </c>
    </row>
    <row r="4382" spans="1:32" x14ac:dyDescent="0.3">
      <c r="A4382" t="s">
        <v>17001</v>
      </c>
      <c r="B4382" t="s">
        <v>35</v>
      </c>
      <c r="C4382" t="s">
        <v>6</v>
      </c>
      <c r="D4382">
        <v>2016</v>
      </c>
      <c r="E4382" t="s">
        <v>18685</v>
      </c>
      <c r="F4382" t="s">
        <v>18766</v>
      </c>
      <c r="G4382" t="s">
        <v>18777</v>
      </c>
      <c r="H4382">
        <v>6.7</v>
      </c>
      <c r="I4382">
        <v>60000</v>
      </c>
      <c r="J4382" t="s">
        <v>11003</v>
      </c>
      <c r="K4382" t="s">
        <v>17002</v>
      </c>
      <c r="L4382" t="s">
        <v>7812</v>
      </c>
      <c r="M4382" t="s">
        <v>45</v>
      </c>
      <c r="N4382">
        <v>20000000</v>
      </c>
      <c r="O4382">
        <v>14880939</v>
      </c>
      <c r="P4382" t="s">
        <v>15874</v>
      </c>
      <c r="Q4382">
        <v>120</v>
      </c>
      <c r="R4382" t="s">
        <v>18662</v>
      </c>
      <c r="S4382">
        <v>-5119061</v>
      </c>
      <c r="T4382">
        <v>2010</v>
      </c>
      <c r="U4382">
        <v>0</v>
      </c>
      <c r="V4382">
        <v>0</v>
      </c>
      <c r="W4382">
        <v>0</v>
      </c>
      <c r="X4382">
        <v>1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 s="4">
        <v>453133</v>
      </c>
      <c r="AF4382">
        <f t="shared" si="68"/>
        <v>47024629.499200068</v>
      </c>
    </row>
    <row r="4383" spans="1:32" x14ac:dyDescent="0.3">
      <c r="A4383" t="s">
        <v>11800</v>
      </c>
      <c r="B4383" t="s">
        <v>48</v>
      </c>
      <c r="C4383" t="s">
        <v>8</v>
      </c>
      <c r="D4383">
        <v>2004</v>
      </c>
      <c r="E4383" t="s">
        <v>18679</v>
      </c>
      <c r="F4383" t="s">
        <v>18787</v>
      </c>
      <c r="G4383" t="s">
        <v>18807</v>
      </c>
      <c r="H4383">
        <v>5.9</v>
      </c>
      <c r="I4383">
        <v>27000</v>
      </c>
      <c r="J4383" t="s">
        <v>9088</v>
      </c>
      <c r="K4383" t="s">
        <v>11801</v>
      </c>
      <c r="L4383" t="s">
        <v>11335</v>
      </c>
      <c r="M4383" t="s">
        <v>45</v>
      </c>
      <c r="N4383">
        <v>15000000</v>
      </c>
      <c r="O4383">
        <v>14867514</v>
      </c>
      <c r="P4383" t="s">
        <v>1781</v>
      </c>
      <c r="Q4383">
        <v>103</v>
      </c>
      <c r="R4383" t="s">
        <v>18662</v>
      </c>
      <c r="S4383">
        <v>-132486</v>
      </c>
      <c r="T4383">
        <v>200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1</v>
      </c>
      <c r="AA4383">
        <v>0</v>
      </c>
      <c r="AB4383">
        <v>0</v>
      </c>
      <c r="AC4383">
        <v>0</v>
      </c>
      <c r="AD4383">
        <v>0</v>
      </c>
      <c r="AE4383" s="4">
        <v>436365</v>
      </c>
      <c r="AF4383">
        <f t="shared" si="68"/>
        <v>-9106725.0111999325</v>
      </c>
    </row>
    <row r="4384" spans="1:32" x14ac:dyDescent="0.3">
      <c r="A4384" t="s">
        <v>634</v>
      </c>
      <c r="B4384" t="s">
        <v>35</v>
      </c>
      <c r="C4384" t="s">
        <v>5</v>
      </c>
      <c r="D4384">
        <v>1981</v>
      </c>
      <c r="E4384" t="s">
        <v>18677</v>
      </c>
      <c r="F4384" t="s">
        <v>18773</v>
      </c>
      <c r="G4384" t="s">
        <v>18820</v>
      </c>
      <c r="H4384">
        <v>6.4</v>
      </c>
      <c r="I4384">
        <v>5700</v>
      </c>
      <c r="J4384" t="s">
        <v>635</v>
      </c>
      <c r="K4384" t="s">
        <v>635</v>
      </c>
      <c r="L4384" t="s">
        <v>636</v>
      </c>
      <c r="M4384" t="s">
        <v>45</v>
      </c>
      <c r="N4384">
        <v>12000000</v>
      </c>
      <c r="O4384">
        <v>14867086</v>
      </c>
      <c r="P4384" t="s">
        <v>637</v>
      </c>
      <c r="Q4384">
        <v>122</v>
      </c>
      <c r="R4384" t="s">
        <v>18662</v>
      </c>
      <c r="S4384">
        <v>2867086</v>
      </c>
      <c r="T4384">
        <v>1980</v>
      </c>
      <c r="U4384">
        <v>0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 s="4">
        <v>34196922</v>
      </c>
      <c r="AF4384">
        <f t="shared" si="68"/>
        <v>-9183484.4892999977</v>
      </c>
    </row>
    <row r="4385" spans="1:32" x14ac:dyDescent="0.3">
      <c r="A4385" t="s">
        <v>10429</v>
      </c>
      <c r="B4385" t="s">
        <v>1761</v>
      </c>
      <c r="C4385" t="s">
        <v>5</v>
      </c>
      <c r="D4385">
        <v>2001</v>
      </c>
      <c r="E4385" t="s">
        <v>18681</v>
      </c>
      <c r="F4385" t="s">
        <v>18797</v>
      </c>
      <c r="G4385" t="s">
        <v>18801</v>
      </c>
      <c r="H4385">
        <v>5.5</v>
      </c>
      <c r="I4385">
        <v>22000</v>
      </c>
      <c r="J4385" t="s">
        <v>8788</v>
      </c>
      <c r="K4385" t="s">
        <v>8789</v>
      </c>
      <c r="L4385" t="s">
        <v>10430</v>
      </c>
      <c r="M4385" t="s">
        <v>182</v>
      </c>
      <c r="N4385">
        <v>39000000</v>
      </c>
      <c r="O4385">
        <v>14866015</v>
      </c>
      <c r="P4385" t="s">
        <v>70</v>
      </c>
      <c r="Q4385">
        <v>98</v>
      </c>
      <c r="R4385" t="s">
        <v>18662</v>
      </c>
      <c r="S4385">
        <v>-24133985</v>
      </c>
      <c r="T4385">
        <v>200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1</v>
      </c>
      <c r="AA4385">
        <v>0</v>
      </c>
      <c r="AB4385">
        <v>0</v>
      </c>
      <c r="AC4385">
        <v>0</v>
      </c>
      <c r="AD4385">
        <v>0</v>
      </c>
      <c r="AE4385" s="4">
        <v>2905499</v>
      </c>
      <c r="AF4385">
        <f t="shared" si="68"/>
        <v>-20721350.775300037</v>
      </c>
    </row>
    <row r="4386" spans="1:32" x14ac:dyDescent="0.3">
      <c r="A4386" t="s">
        <v>16949</v>
      </c>
      <c r="B4386" t="s">
        <v>35</v>
      </c>
      <c r="C4386" t="s">
        <v>1</v>
      </c>
      <c r="D4386">
        <v>2016</v>
      </c>
      <c r="E4386" t="s">
        <v>18684</v>
      </c>
      <c r="F4386" t="s">
        <v>18759</v>
      </c>
      <c r="G4386" t="s">
        <v>18783</v>
      </c>
      <c r="H4386">
        <v>6.3</v>
      </c>
      <c r="I4386">
        <v>40000</v>
      </c>
      <c r="J4386" t="s">
        <v>13351</v>
      </c>
      <c r="K4386" t="s">
        <v>16950</v>
      </c>
      <c r="L4386" t="s">
        <v>14257</v>
      </c>
      <c r="M4386" t="s">
        <v>39</v>
      </c>
      <c r="N4386">
        <v>20000000</v>
      </c>
      <c r="O4386">
        <v>14857808</v>
      </c>
      <c r="P4386" t="s">
        <v>5952</v>
      </c>
      <c r="Q4386">
        <v>92</v>
      </c>
      <c r="R4386" t="s">
        <v>18662</v>
      </c>
      <c r="S4386">
        <v>-5142192</v>
      </c>
      <c r="T4386">
        <v>201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1</v>
      </c>
      <c r="AA4386">
        <v>0</v>
      </c>
      <c r="AB4386">
        <v>0</v>
      </c>
      <c r="AC4386">
        <v>0</v>
      </c>
      <c r="AD4386">
        <v>0</v>
      </c>
      <c r="AE4386" s="4">
        <v>8604201</v>
      </c>
      <c r="AF4386">
        <f t="shared" si="68"/>
        <v>5851179.1252000518</v>
      </c>
    </row>
    <row r="4387" spans="1:32" x14ac:dyDescent="0.3">
      <c r="A4387" t="s">
        <v>5831</v>
      </c>
      <c r="B4387" t="s">
        <v>35</v>
      </c>
      <c r="C4387" t="s">
        <v>5</v>
      </c>
      <c r="D4387">
        <v>1991</v>
      </c>
      <c r="E4387" t="s">
        <v>18680</v>
      </c>
      <c r="F4387" t="s">
        <v>18773</v>
      </c>
      <c r="G4387" t="s">
        <v>18700</v>
      </c>
      <c r="H4387">
        <v>6.5</v>
      </c>
      <c r="I4387">
        <v>4100</v>
      </c>
      <c r="J4387" t="s">
        <v>2515</v>
      </c>
      <c r="K4387" t="s">
        <v>5832</v>
      </c>
      <c r="L4387" t="s">
        <v>310</v>
      </c>
      <c r="M4387" t="s">
        <v>45</v>
      </c>
      <c r="N4387">
        <v>16000000</v>
      </c>
      <c r="O4387">
        <v>14851083</v>
      </c>
      <c r="P4387" t="s">
        <v>3636</v>
      </c>
      <c r="Q4387">
        <v>115</v>
      </c>
      <c r="R4387" t="s">
        <v>18663</v>
      </c>
      <c r="S4387">
        <v>-1148917</v>
      </c>
      <c r="T4387">
        <v>1990</v>
      </c>
      <c r="U4387">
        <v>52000000</v>
      </c>
      <c r="V4387">
        <v>1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 s="4">
        <v>37713879</v>
      </c>
      <c r="AF4387">
        <f t="shared" si="68"/>
        <v>157014129.43569994</v>
      </c>
    </row>
    <row r="4388" spans="1:32" x14ac:dyDescent="0.3">
      <c r="A4388" t="s">
        <v>8478</v>
      </c>
      <c r="B4388" t="s">
        <v>35</v>
      </c>
      <c r="C4388" t="s">
        <v>7</v>
      </c>
      <c r="D4388">
        <v>1997</v>
      </c>
      <c r="E4388" t="s">
        <v>18684</v>
      </c>
      <c r="F4388" t="s">
        <v>18794</v>
      </c>
      <c r="G4388" t="s">
        <v>18764</v>
      </c>
      <c r="H4388">
        <v>7.3</v>
      </c>
      <c r="I4388">
        <v>9100</v>
      </c>
      <c r="J4388" t="s">
        <v>8479</v>
      </c>
      <c r="K4388" t="s">
        <v>8479</v>
      </c>
      <c r="L4388" t="s">
        <v>8146</v>
      </c>
      <c r="M4388" t="s">
        <v>45</v>
      </c>
      <c r="N4388">
        <v>6000000</v>
      </c>
      <c r="O4388">
        <v>14842388</v>
      </c>
      <c r="P4388" t="s">
        <v>6512</v>
      </c>
      <c r="Q4388">
        <v>109</v>
      </c>
      <c r="R4388" t="s">
        <v>18662</v>
      </c>
      <c r="S4388">
        <v>8842388</v>
      </c>
      <c r="T4388">
        <v>1990</v>
      </c>
      <c r="U4388">
        <v>35000000</v>
      </c>
      <c r="V4388">
        <v>0</v>
      </c>
      <c r="W4388">
        <v>0</v>
      </c>
      <c r="X4388">
        <v>0</v>
      </c>
      <c r="Y4388">
        <v>0</v>
      </c>
      <c r="Z4388">
        <v>1</v>
      </c>
      <c r="AA4388">
        <v>0</v>
      </c>
      <c r="AB4388">
        <v>0</v>
      </c>
      <c r="AC4388">
        <v>0</v>
      </c>
      <c r="AD4388">
        <v>0</v>
      </c>
      <c r="AE4388" s="4">
        <v>39468111</v>
      </c>
      <c r="AF4388">
        <f t="shared" si="68"/>
        <v>132640249.17090003</v>
      </c>
    </row>
    <row r="4389" spans="1:32" x14ac:dyDescent="0.3">
      <c r="A4389" t="s">
        <v>9946</v>
      </c>
      <c r="B4389" t="s">
        <v>1761</v>
      </c>
      <c r="C4389" t="s">
        <v>11</v>
      </c>
      <c r="D4389">
        <v>2000</v>
      </c>
      <c r="E4389" t="s">
        <v>18685</v>
      </c>
      <c r="F4389" t="s">
        <v>18780</v>
      </c>
      <c r="G4389" t="s">
        <v>18815</v>
      </c>
      <c r="H4389">
        <v>4.9000000000000004</v>
      </c>
      <c r="I4389">
        <v>17000</v>
      </c>
      <c r="J4389" t="s">
        <v>82</v>
      </c>
      <c r="K4389" t="s">
        <v>2448</v>
      </c>
      <c r="L4389" t="s">
        <v>2390</v>
      </c>
      <c r="M4389" t="s">
        <v>45</v>
      </c>
      <c r="N4389">
        <v>90000000</v>
      </c>
      <c r="O4389">
        <v>14828081</v>
      </c>
      <c r="P4389" t="s">
        <v>9947</v>
      </c>
      <c r="Q4389">
        <v>90</v>
      </c>
      <c r="R4389" t="s">
        <v>18662</v>
      </c>
      <c r="S4389">
        <v>-75171919</v>
      </c>
      <c r="T4389">
        <v>2000</v>
      </c>
      <c r="U4389">
        <v>24000000</v>
      </c>
      <c r="V4389">
        <v>1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 s="4">
        <v>23510621</v>
      </c>
      <c r="AF4389">
        <f t="shared" si="68"/>
        <v>32279326.796000019</v>
      </c>
    </row>
    <row r="4390" spans="1:32" x14ac:dyDescent="0.3">
      <c r="A4390" t="s">
        <v>11823</v>
      </c>
      <c r="B4390" t="s">
        <v>35</v>
      </c>
      <c r="C4390" t="s">
        <v>5</v>
      </c>
      <c r="D4390">
        <v>2004</v>
      </c>
      <c r="E4390" t="s">
        <v>10875</v>
      </c>
      <c r="F4390" t="s">
        <v>18813</v>
      </c>
      <c r="G4390" t="s">
        <v>18807</v>
      </c>
      <c r="H4390">
        <v>4.5</v>
      </c>
      <c r="I4390">
        <v>22000</v>
      </c>
      <c r="J4390" t="s">
        <v>11824</v>
      </c>
      <c r="K4390" t="s">
        <v>11825</v>
      </c>
      <c r="L4390" t="s">
        <v>11826</v>
      </c>
      <c r="M4390" t="s">
        <v>45</v>
      </c>
      <c r="N4390">
        <v>16000000</v>
      </c>
      <c r="O4390">
        <v>14821824</v>
      </c>
      <c r="P4390" t="s">
        <v>117</v>
      </c>
      <c r="Q4390">
        <v>86</v>
      </c>
      <c r="R4390" t="s">
        <v>18662</v>
      </c>
      <c r="S4390">
        <v>-1178176</v>
      </c>
      <c r="T4390">
        <v>200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1</v>
      </c>
      <c r="AA4390">
        <v>0</v>
      </c>
      <c r="AB4390">
        <v>0</v>
      </c>
      <c r="AC4390">
        <v>0</v>
      </c>
      <c r="AD4390">
        <v>0</v>
      </c>
      <c r="AE4390" s="4">
        <v>3783</v>
      </c>
      <c r="AF4390">
        <f t="shared" si="68"/>
        <v>-45857423.751199961</v>
      </c>
    </row>
    <row r="4391" spans="1:32" x14ac:dyDescent="0.3">
      <c r="A4391" t="s">
        <v>12441</v>
      </c>
      <c r="B4391" t="s">
        <v>35</v>
      </c>
      <c r="C4391" t="s">
        <v>7</v>
      </c>
      <c r="D4391">
        <v>2006</v>
      </c>
      <c r="E4391" t="s">
        <v>18680</v>
      </c>
      <c r="F4391" t="s">
        <v>18789</v>
      </c>
      <c r="G4391" t="s">
        <v>18804</v>
      </c>
      <c r="H4391">
        <v>7.5</v>
      </c>
      <c r="I4391">
        <v>107000</v>
      </c>
      <c r="J4391" t="s">
        <v>10420</v>
      </c>
      <c r="K4391" t="s">
        <v>10420</v>
      </c>
      <c r="L4391" t="s">
        <v>9077</v>
      </c>
      <c r="M4391" t="s">
        <v>45</v>
      </c>
      <c r="N4391">
        <v>26000000</v>
      </c>
      <c r="O4391">
        <v>14821658</v>
      </c>
      <c r="P4391" t="s">
        <v>1781</v>
      </c>
      <c r="Q4391">
        <v>137</v>
      </c>
      <c r="R4391" t="s">
        <v>18662</v>
      </c>
      <c r="S4391">
        <v>-11178342</v>
      </c>
      <c r="T4391">
        <v>2000</v>
      </c>
      <c r="U4391">
        <v>41000000</v>
      </c>
      <c r="V4391">
        <v>1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 s="4">
        <v>34268701</v>
      </c>
      <c r="AF4391">
        <f t="shared" si="68"/>
        <v>155020683.90719992</v>
      </c>
    </row>
    <row r="4392" spans="1:32" x14ac:dyDescent="0.3">
      <c r="A4392" t="s">
        <v>7992</v>
      </c>
      <c r="B4392" t="s">
        <v>35</v>
      </c>
      <c r="C4392" t="s">
        <v>1</v>
      </c>
      <c r="D4392">
        <v>1996</v>
      </c>
      <c r="E4392" t="s">
        <v>18681</v>
      </c>
      <c r="F4392" t="s">
        <v>18763</v>
      </c>
      <c r="G4392" t="s">
        <v>18809</v>
      </c>
      <c r="H4392">
        <v>6</v>
      </c>
      <c r="I4392">
        <v>13000</v>
      </c>
      <c r="J4392" t="s">
        <v>1555</v>
      </c>
      <c r="K4392" t="s">
        <v>7993</v>
      </c>
      <c r="L4392" t="s">
        <v>1310</v>
      </c>
      <c r="M4392" t="s">
        <v>45</v>
      </c>
      <c r="O4392">
        <v>14818176</v>
      </c>
      <c r="P4392" t="s">
        <v>7994</v>
      </c>
      <c r="Q4392">
        <v>114</v>
      </c>
      <c r="R4392" t="s">
        <v>18662</v>
      </c>
      <c r="S4392">
        <v>14818176</v>
      </c>
      <c r="T4392">
        <v>1990</v>
      </c>
      <c r="U4392">
        <v>0</v>
      </c>
      <c r="V4392">
        <v>0</v>
      </c>
      <c r="W4392">
        <v>0</v>
      </c>
      <c r="X4392">
        <v>0</v>
      </c>
      <c r="Y4392">
        <v>1</v>
      </c>
      <c r="Z4392">
        <v>0</v>
      </c>
      <c r="AA4392">
        <v>0</v>
      </c>
      <c r="AB4392">
        <v>0</v>
      </c>
      <c r="AC4392">
        <v>0</v>
      </c>
      <c r="AD4392">
        <v>0</v>
      </c>
      <c r="AE4392" s="4">
        <v>7986084</v>
      </c>
      <c r="AF4392">
        <f t="shared" si="68"/>
        <v>-38519575.748800017</v>
      </c>
    </row>
    <row r="4393" spans="1:32" x14ac:dyDescent="0.3">
      <c r="A4393" t="s">
        <v>490</v>
      </c>
      <c r="B4393" t="s">
        <v>1761</v>
      </c>
      <c r="C4393" t="s">
        <v>7</v>
      </c>
      <c r="D4393">
        <v>2002</v>
      </c>
      <c r="E4393" t="s">
        <v>18682</v>
      </c>
      <c r="F4393" t="s">
        <v>18796</v>
      </c>
      <c r="G4393" t="s">
        <v>18806</v>
      </c>
      <c r="H4393">
        <v>6.3</v>
      </c>
      <c r="I4393">
        <v>13000</v>
      </c>
      <c r="J4393" t="s">
        <v>8687</v>
      </c>
      <c r="K4393" t="s">
        <v>7635</v>
      </c>
      <c r="L4393" t="s">
        <v>7901</v>
      </c>
      <c r="M4393" t="s">
        <v>39</v>
      </c>
      <c r="N4393">
        <v>25000000</v>
      </c>
      <c r="O4393">
        <v>14815898</v>
      </c>
      <c r="P4393" t="s">
        <v>10925</v>
      </c>
      <c r="Q4393">
        <v>102</v>
      </c>
      <c r="R4393" t="s">
        <v>18662</v>
      </c>
      <c r="S4393">
        <v>-10184102</v>
      </c>
      <c r="T4393">
        <v>2000</v>
      </c>
      <c r="U4393">
        <v>4000000</v>
      </c>
      <c r="V4393">
        <v>0</v>
      </c>
      <c r="W4393">
        <v>0</v>
      </c>
      <c r="X4393">
        <v>0</v>
      </c>
      <c r="Y4393">
        <v>0</v>
      </c>
      <c r="Z4393">
        <v>1</v>
      </c>
      <c r="AA4393">
        <v>0</v>
      </c>
      <c r="AB4393">
        <v>0</v>
      </c>
      <c r="AC4393">
        <v>0</v>
      </c>
      <c r="AD4393">
        <v>0</v>
      </c>
      <c r="AE4393" s="4">
        <v>826617</v>
      </c>
      <c r="AF4393">
        <f t="shared" si="68"/>
        <v>12947278.515400033</v>
      </c>
    </row>
    <row r="4394" spans="1:32" x14ac:dyDescent="0.3">
      <c r="A4394" t="s">
        <v>7101</v>
      </c>
      <c r="B4394" t="s">
        <v>35</v>
      </c>
      <c r="C4394" t="s">
        <v>5</v>
      </c>
      <c r="D4394">
        <v>1994</v>
      </c>
      <c r="E4394" t="s">
        <v>18681</v>
      </c>
      <c r="F4394" t="s">
        <v>18787</v>
      </c>
      <c r="G4394" t="s">
        <v>18705</v>
      </c>
      <c r="H4394">
        <v>6.3</v>
      </c>
      <c r="I4394">
        <v>13000</v>
      </c>
      <c r="J4394" t="s">
        <v>4308</v>
      </c>
      <c r="K4394" t="s">
        <v>4308</v>
      </c>
      <c r="L4394" t="s">
        <v>6943</v>
      </c>
      <c r="M4394" t="s">
        <v>45</v>
      </c>
      <c r="O4394">
        <v>14815317</v>
      </c>
      <c r="P4394" t="s">
        <v>7102</v>
      </c>
      <c r="Q4394">
        <v>93</v>
      </c>
      <c r="R4394" t="s">
        <v>18663</v>
      </c>
      <c r="S4394">
        <v>14815317</v>
      </c>
      <c r="T4394">
        <v>1990</v>
      </c>
      <c r="U4394">
        <v>5000000</v>
      </c>
      <c r="V4394">
        <v>0</v>
      </c>
      <c r="W4394">
        <v>0</v>
      </c>
      <c r="X4394">
        <v>0</v>
      </c>
      <c r="Y4394">
        <v>1</v>
      </c>
      <c r="Z4394">
        <v>0</v>
      </c>
      <c r="AA4394">
        <v>0</v>
      </c>
      <c r="AB4394">
        <v>0</v>
      </c>
      <c r="AC4394">
        <v>0</v>
      </c>
      <c r="AD4394">
        <v>0</v>
      </c>
      <c r="AE4394" s="4">
        <v>782606</v>
      </c>
      <c r="AF4394">
        <f t="shared" si="68"/>
        <v>-16016433.473200046</v>
      </c>
    </row>
    <row r="4395" spans="1:32" x14ac:dyDescent="0.3">
      <c r="A4395" t="s">
        <v>5819</v>
      </c>
      <c r="B4395" t="s">
        <v>304</v>
      </c>
      <c r="C4395" t="s">
        <v>5</v>
      </c>
      <c r="D4395">
        <v>1991</v>
      </c>
      <c r="E4395" t="s">
        <v>18684</v>
      </c>
      <c r="F4395" t="s">
        <v>18787</v>
      </c>
      <c r="G4395" t="s">
        <v>18700</v>
      </c>
      <c r="H4395">
        <v>6</v>
      </c>
      <c r="I4395">
        <v>4600</v>
      </c>
      <c r="J4395" t="s">
        <v>1693</v>
      </c>
      <c r="K4395" t="s">
        <v>1898</v>
      </c>
      <c r="L4395" t="s">
        <v>5820</v>
      </c>
      <c r="M4395" t="s">
        <v>45</v>
      </c>
      <c r="O4395">
        <v>14812144</v>
      </c>
      <c r="P4395" t="s">
        <v>56</v>
      </c>
      <c r="Q4395">
        <v>92</v>
      </c>
      <c r="R4395" t="s">
        <v>18663</v>
      </c>
      <c r="S4395">
        <v>14812144</v>
      </c>
      <c r="T4395">
        <v>1990</v>
      </c>
      <c r="U4395">
        <v>33000000</v>
      </c>
      <c r="V4395">
        <v>0</v>
      </c>
      <c r="W4395">
        <v>0</v>
      </c>
      <c r="X4395">
        <v>0</v>
      </c>
      <c r="Y4395">
        <v>0</v>
      </c>
      <c r="Z4395">
        <v>1</v>
      </c>
      <c r="AA4395">
        <v>0</v>
      </c>
      <c r="AB4395">
        <v>0</v>
      </c>
      <c r="AC4395">
        <v>0</v>
      </c>
      <c r="AD4395">
        <v>0</v>
      </c>
      <c r="AE4395" s="4">
        <v>164729679</v>
      </c>
      <c r="AF4395">
        <f t="shared" si="68"/>
        <v>90137370.774699986</v>
      </c>
    </row>
    <row r="4396" spans="1:32" x14ac:dyDescent="0.3">
      <c r="A4396" t="s">
        <v>6048</v>
      </c>
      <c r="B4396" t="s">
        <v>1761</v>
      </c>
      <c r="C4396" t="s">
        <v>5</v>
      </c>
      <c r="D4396">
        <v>1992</v>
      </c>
      <c r="E4396" t="s">
        <v>18683</v>
      </c>
      <c r="F4396" t="s">
        <v>18766</v>
      </c>
      <c r="G4396" t="s">
        <v>18691</v>
      </c>
      <c r="H4396">
        <v>5.5</v>
      </c>
      <c r="I4396">
        <v>9100</v>
      </c>
      <c r="J4396" t="s">
        <v>1010</v>
      </c>
      <c r="K4396" t="s">
        <v>6049</v>
      </c>
      <c r="L4396" t="s">
        <v>1452</v>
      </c>
      <c r="M4396" t="s">
        <v>45</v>
      </c>
      <c r="O4396">
        <v>14796494</v>
      </c>
      <c r="P4396" t="s">
        <v>6048</v>
      </c>
      <c r="Q4396">
        <v>90</v>
      </c>
      <c r="R4396" t="s">
        <v>18662</v>
      </c>
      <c r="S4396">
        <v>14796494</v>
      </c>
      <c r="T4396">
        <v>1990</v>
      </c>
      <c r="U4396">
        <v>2000000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1</v>
      </c>
      <c r="AC4396">
        <v>0</v>
      </c>
      <c r="AD4396">
        <v>0</v>
      </c>
      <c r="AE4396" s="4">
        <v>8564586</v>
      </c>
      <c r="AF4396">
        <f t="shared" si="68"/>
        <v>24074167.99240005</v>
      </c>
    </row>
    <row r="4397" spans="1:32" x14ac:dyDescent="0.3">
      <c r="A4397" t="s">
        <v>178</v>
      </c>
      <c r="B4397" t="s">
        <v>35</v>
      </c>
      <c r="C4397" t="s">
        <v>11</v>
      </c>
      <c r="D4397">
        <v>1980</v>
      </c>
      <c r="E4397" t="s">
        <v>18677</v>
      </c>
      <c r="F4397" t="s">
        <v>18759</v>
      </c>
      <c r="G4397" t="s">
        <v>18816</v>
      </c>
      <c r="H4397">
        <v>5.4</v>
      </c>
      <c r="I4397">
        <v>16000</v>
      </c>
      <c r="J4397" t="s">
        <v>179</v>
      </c>
      <c r="K4397" t="s">
        <v>180</v>
      </c>
      <c r="L4397" t="s">
        <v>181</v>
      </c>
      <c r="M4397" t="s">
        <v>182</v>
      </c>
      <c r="O4397">
        <v>14796236</v>
      </c>
      <c r="P4397" t="s">
        <v>183</v>
      </c>
      <c r="Q4397">
        <v>92</v>
      </c>
      <c r="R4397" t="s">
        <v>18663</v>
      </c>
      <c r="S4397">
        <v>14796236</v>
      </c>
      <c r="T4397">
        <v>198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1</v>
      </c>
      <c r="AA4397">
        <v>0</v>
      </c>
      <c r="AB4397">
        <v>0</v>
      </c>
      <c r="AC4397">
        <v>0</v>
      </c>
      <c r="AD4397">
        <v>0</v>
      </c>
      <c r="AE4397" s="4">
        <v>21964072</v>
      </c>
      <c r="AF4397">
        <f t="shared" si="68"/>
        <v>-31147383.553999942</v>
      </c>
    </row>
    <row r="4398" spans="1:32" x14ac:dyDescent="0.3">
      <c r="A4398" t="s">
        <v>3580</v>
      </c>
      <c r="B4398" t="s">
        <v>48</v>
      </c>
      <c r="C4398" t="s">
        <v>5</v>
      </c>
      <c r="D4398">
        <v>1987</v>
      </c>
      <c r="E4398" t="s">
        <v>18685</v>
      </c>
      <c r="F4398" t="s">
        <v>18796</v>
      </c>
      <c r="G4398" t="s">
        <v>3709</v>
      </c>
      <c r="H4398">
        <v>7.5</v>
      </c>
      <c r="I4398">
        <v>32000</v>
      </c>
      <c r="J4398" t="s">
        <v>263</v>
      </c>
      <c r="K4398" t="s">
        <v>263</v>
      </c>
      <c r="L4398" t="s">
        <v>2512</v>
      </c>
      <c r="M4398" t="s">
        <v>45</v>
      </c>
      <c r="N4398">
        <v>16000000</v>
      </c>
      <c r="O4398">
        <v>14792779</v>
      </c>
      <c r="P4398" t="s">
        <v>264</v>
      </c>
      <c r="Q4398">
        <v>88</v>
      </c>
      <c r="R4398" t="s">
        <v>18663</v>
      </c>
      <c r="S4398">
        <v>-1207221</v>
      </c>
      <c r="T4398">
        <v>198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1</v>
      </c>
      <c r="AC4398">
        <v>0</v>
      </c>
      <c r="AD4398">
        <v>0</v>
      </c>
      <c r="AE4398" s="4">
        <v>2799773</v>
      </c>
      <c r="AF4398">
        <f t="shared" si="68"/>
        <v>13234016.138900049</v>
      </c>
    </row>
    <row r="4399" spans="1:32" x14ac:dyDescent="0.3">
      <c r="A4399" t="s">
        <v>5559</v>
      </c>
      <c r="B4399" t="s">
        <v>1761</v>
      </c>
      <c r="C4399" t="s">
        <v>7</v>
      </c>
      <c r="D4399">
        <v>1991</v>
      </c>
      <c r="E4399" t="s">
        <v>18685</v>
      </c>
      <c r="F4399" t="s">
        <v>18797</v>
      </c>
      <c r="G4399" t="s">
        <v>18700</v>
      </c>
      <c r="H4399">
        <v>6.4</v>
      </c>
      <c r="I4399">
        <v>13000</v>
      </c>
      <c r="J4399" t="s">
        <v>2817</v>
      </c>
      <c r="K4399" t="s">
        <v>5560</v>
      </c>
      <c r="L4399" t="s">
        <v>804</v>
      </c>
      <c r="M4399" t="s">
        <v>45</v>
      </c>
      <c r="O4399">
        <v>14789113</v>
      </c>
      <c r="P4399" t="s">
        <v>5020</v>
      </c>
      <c r="Q4399">
        <v>116</v>
      </c>
      <c r="R4399" t="s">
        <v>18663</v>
      </c>
      <c r="S4399">
        <v>14789113</v>
      </c>
      <c r="T4399">
        <v>1990</v>
      </c>
      <c r="U4399">
        <v>40000000</v>
      </c>
      <c r="V4399">
        <v>1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 s="4">
        <v>26891849</v>
      </c>
      <c r="AF4399">
        <f t="shared" si="68"/>
        <v>117498815.6177</v>
      </c>
    </row>
    <row r="4400" spans="1:32" x14ac:dyDescent="0.3">
      <c r="A4400" t="s">
        <v>14439</v>
      </c>
      <c r="B4400" t="s">
        <v>35</v>
      </c>
      <c r="C4400" t="s">
        <v>5</v>
      </c>
      <c r="D4400">
        <v>2010</v>
      </c>
      <c r="E4400" t="s">
        <v>18685</v>
      </c>
      <c r="F4400" t="s">
        <v>18784</v>
      </c>
      <c r="G4400" t="s">
        <v>18776</v>
      </c>
      <c r="H4400">
        <v>6.3</v>
      </c>
      <c r="I4400">
        <v>44000</v>
      </c>
      <c r="J4400" t="s">
        <v>9249</v>
      </c>
      <c r="K4400" t="s">
        <v>9249</v>
      </c>
      <c r="L4400" t="s">
        <v>3531</v>
      </c>
      <c r="M4400" t="s">
        <v>45</v>
      </c>
      <c r="N4400">
        <v>7000000</v>
      </c>
      <c r="O4400">
        <v>14788642</v>
      </c>
      <c r="P4400" t="s">
        <v>10925</v>
      </c>
      <c r="Q4400">
        <v>97</v>
      </c>
      <c r="R4400" t="s">
        <v>18662</v>
      </c>
      <c r="S4400">
        <v>7788642</v>
      </c>
      <c r="T4400">
        <v>2010</v>
      </c>
      <c r="U4400">
        <v>1500000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1</v>
      </c>
      <c r="AB4400">
        <v>0</v>
      </c>
      <c r="AC4400">
        <v>0</v>
      </c>
      <c r="AD4400">
        <v>0</v>
      </c>
      <c r="AE4400" s="4">
        <v>23014206</v>
      </c>
      <c r="AF4400">
        <f t="shared" si="68"/>
        <v>28348527.991999984</v>
      </c>
    </row>
    <row r="4401" spans="1:32" x14ac:dyDescent="0.3">
      <c r="A4401" t="s">
        <v>4710</v>
      </c>
      <c r="B4401" t="s">
        <v>1761</v>
      </c>
      <c r="C4401" t="s">
        <v>5</v>
      </c>
      <c r="D4401">
        <v>2001</v>
      </c>
      <c r="E4401" t="s">
        <v>18684</v>
      </c>
      <c r="F4401" t="s">
        <v>18784</v>
      </c>
      <c r="G4401" t="s">
        <v>18801</v>
      </c>
      <c r="H4401">
        <v>6.3</v>
      </c>
      <c r="I4401">
        <v>17000</v>
      </c>
      <c r="J4401" t="s">
        <v>10384</v>
      </c>
      <c r="K4401" t="s">
        <v>10385</v>
      </c>
      <c r="L4401" t="s">
        <v>10386</v>
      </c>
      <c r="M4401" t="s">
        <v>45</v>
      </c>
      <c r="N4401">
        <v>24000000</v>
      </c>
      <c r="O4401">
        <v>14782676</v>
      </c>
      <c r="P4401" t="s">
        <v>1836</v>
      </c>
      <c r="Q4401">
        <v>89</v>
      </c>
      <c r="R4401" t="s">
        <v>18662</v>
      </c>
      <c r="S4401">
        <v>-9217324</v>
      </c>
      <c r="T4401">
        <v>2000</v>
      </c>
      <c r="U4401">
        <v>850000</v>
      </c>
      <c r="V4401">
        <v>0</v>
      </c>
      <c r="W4401">
        <v>0</v>
      </c>
      <c r="X4401">
        <v>0</v>
      </c>
      <c r="Y4401">
        <v>0</v>
      </c>
      <c r="Z4401">
        <v>1</v>
      </c>
      <c r="AA4401">
        <v>0</v>
      </c>
      <c r="AB4401">
        <v>0</v>
      </c>
      <c r="AC4401">
        <v>0</v>
      </c>
      <c r="AD4401">
        <v>0</v>
      </c>
      <c r="AE4401" s="4">
        <v>865028</v>
      </c>
      <c r="AF4401">
        <f t="shared" si="68"/>
        <v>2892108.864849966</v>
      </c>
    </row>
    <row r="4402" spans="1:32" x14ac:dyDescent="0.3">
      <c r="A4402" t="s">
        <v>11381</v>
      </c>
      <c r="B4402" t="s">
        <v>1761</v>
      </c>
      <c r="C4402" t="s">
        <v>3</v>
      </c>
      <c r="D4402">
        <v>2003</v>
      </c>
      <c r="E4402" t="s">
        <v>18680</v>
      </c>
      <c r="F4402" t="s">
        <v>18805</v>
      </c>
      <c r="G4402" t="s">
        <v>18807</v>
      </c>
      <c r="H4402">
        <v>7.8</v>
      </c>
      <c r="I4402">
        <v>51000</v>
      </c>
      <c r="J4402" t="s">
        <v>11382</v>
      </c>
      <c r="K4402" t="s">
        <v>11382</v>
      </c>
      <c r="L4402" t="s">
        <v>11383</v>
      </c>
      <c r="M4402" t="s">
        <v>409</v>
      </c>
      <c r="N4402">
        <v>9500000</v>
      </c>
      <c r="O4402">
        <v>14776760</v>
      </c>
      <c r="P4402" t="s">
        <v>11384</v>
      </c>
      <c r="Q4402">
        <v>80</v>
      </c>
      <c r="R4402" t="s">
        <v>18663</v>
      </c>
      <c r="S4402">
        <v>5276760</v>
      </c>
      <c r="T4402">
        <v>2000</v>
      </c>
      <c r="U4402">
        <v>35000000</v>
      </c>
      <c r="V4402">
        <v>0</v>
      </c>
      <c r="W4402">
        <v>1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 s="4">
        <v>11705002</v>
      </c>
      <c r="AF4402">
        <f t="shared" si="68"/>
        <v>147742421.22909999</v>
      </c>
    </row>
    <row r="4403" spans="1:32" x14ac:dyDescent="0.3">
      <c r="A4403" t="s">
        <v>8664</v>
      </c>
      <c r="B4403" t="s">
        <v>1761</v>
      </c>
      <c r="C4403" t="s">
        <v>5</v>
      </c>
      <c r="D4403">
        <v>1997</v>
      </c>
      <c r="E4403" t="s">
        <v>18683</v>
      </c>
      <c r="F4403" t="s">
        <v>18813</v>
      </c>
      <c r="G4403" t="s">
        <v>18764</v>
      </c>
      <c r="H4403">
        <v>5.7</v>
      </c>
      <c r="I4403">
        <v>5600</v>
      </c>
      <c r="J4403" t="s">
        <v>6144</v>
      </c>
      <c r="K4403" t="s">
        <v>8665</v>
      </c>
      <c r="L4403" t="s">
        <v>8666</v>
      </c>
      <c r="M4403" t="s">
        <v>45</v>
      </c>
      <c r="N4403">
        <v>11000000</v>
      </c>
      <c r="O4403">
        <v>14772788</v>
      </c>
      <c r="P4403" t="s">
        <v>8667</v>
      </c>
      <c r="Q4403">
        <v>107</v>
      </c>
      <c r="R4403" t="s">
        <v>18663</v>
      </c>
      <c r="S4403">
        <v>3772788</v>
      </c>
      <c r="T4403">
        <v>199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1</v>
      </c>
      <c r="AA4403">
        <v>0</v>
      </c>
      <c r="AB4403">
        <v>0</v>
      </c>
      <c r="AC4403">
        <v>0</v>
      </c>
      <c r="AD4403">
        <v>0</v>
      </c>
      <c r="AE4403" s="4">
        <v>8211508</v>
      </c>
      <c r="AF4403">
        <f t="shared" si="68"/>
        <v>-16957152.454099964</v>
      </c>
    </row>
    <row r="4404" spans="1:32" x14ac:dyDescent="0.3">
      <c r="A4404" t="s">
        <v>5198</v>
      </c>
      <c r="B4404" t="s">
        <v>1761</v>
      </c>
      <c r="C4404" t="s">
        <v>1</v>
      </c>
      <c r="D4404">
        <v>1990</v>
      </c>
      <c r="E4404" t="s">
        <v>10875</v>
      </c>
      <c r="F4404" t="s">
        <v>18803</v>
      </c>
      <c r="G4404" t="s">
        <v>5344</v>
      </c>
      <c r="H4404">
        <v>4.8</v>
      </c>
      <c r="I4404">
        <v>6000</v>
      </c>
      <c r="J4404" t="s">
        <v>4179</v>
      </c>
      <c r="K4404" t="s">
        <v>5199</v>
      </c>
      <c r="L4404" t="s">
        <v>1348</v>
      </c>
      <c r="M4404" t="s">
        <v>45</v>
      </c>
      <c r="N4404">
        <v>22000000</v>
      </c>
      <c r="O4404">
        <v>14760451</v>
      </c>
      <c r="P4404" t="s">
        <v>4736</v>
      </c>
      <c r="Q4404">
        <v>85</v>
      </c>
      <c r="R4404" t="s">
        <v>18663</v>
      </c>
      <c r="S4404">
        <v>-7239549</v>
      </c>
      <c r="T4404">
        <v>199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1</v>
      </c>
      <c r="AA4404">
        <v>0</v>
      </c>
      <c r="AB4404">
        <v>0</v>
      </c>
      <c r="AC4404">
        <v>0</v>
      </c>
      <c r="AD4404">
        <v>0</v>
      </c>
      <c r="AE4404" s="4">
        <v>12661189</v>
      </c>
      <c r="AF4404">
        <f t="shared" si="68"/>
        <v>-43182929.266999975</v>
      </c>
    </row>
    <row r="4405" spans="1:32" x14ac:dyDescent="0.3">
      <c r="A4405" t="s">
        <v>13126</v>
      </c>
      <c r="B4405" t="s">
        <v>35</v>
      </c>
      <c r="C4405" t="s">
        <v>1</v>
      </c>
      <c r="D4405">
        <v>2007</v>
      </c>
      <c r="E4405" t="s">
        <v>18679</v>
      </c>
      <c r="F4405" t="s">
        <v>18768</v>
      </c>
      <c r="G4405" t="s">
        <v>18952</v>
      </c>
      <c r="H4405">
        <v>8</v>
      </c>
      <c r="I4405">
        <v>100000</v>
      </c>
      <c r="J4405" t="s">
        <v>13127</v>
      </c>
      <c r="K4405" t="s">
        <v>13128</v>
      </c>
      <c r="L4405" t="s">
        <v>13129</v>
      </c>
      <c r="M4405" t="s">
        <v>2278</v>
      </c>
      <c r="N4405">
        <v>4000000</v>
      </c>
      <c r="O4405">
        <v>14759148</v>
      </c>
      <c r="P4405" t="s">
        <v>13130</v>
      </c>
      <c r="Q4405">
        <v>115</v>
      </c>
      <c r="R4405" t="s">
        <v>18663</v>
      </c>
      <c r="S4405">
        <v>10759148</v>
      </c>
      <c r="T4405">
        <v>2000</v>
      </c>
      <c r="U4405">
        <v>30000000</v>
      </c>
      <c r="V4405">
        <v>0</v>
      </c>
      <c r="W4405">
        <v>0</v>
      </c>
      <c r="X4405">
        <v>0</v>
      </c>
      <c r="Y4405">
        <v>0</v>
      </c>
      <c r="Z4405">
        <v>1</v>
      </c>
      <c r="AA4405">
        <v>0</v>
      </c>
      <c r="AB4405">
        <v>0</v>
      </c>
      <c r="AC4405">
        <v>0</v>
      </c>
      <c r="AD4405">
        <v>0</v>
      </c>
      <c r="AE4405" s="4">
        <v>33972062</v>
      </c>
      <c r="AF4405">
        <f t="shared" si="68"/>
        <v>139359408.99290001</v>
      </c>
    </row>
    <row r="4406" spans="1:32" x14ac:dyDescent="0.3">
      <c r="A4406" t="s">
        <v>15259</v>
      </c>
      <c r="B4406" t="s">
        <v>35</v>
      </c>
      <c r="C4406" t="s">
        <v>4</v>
      </c>
      <c r="D4406">
        <v>2012</v>
      </c>
      <c r="E4406" t="s">
        <v>18683</v>
      </c>
      <c r="F4406" t="s">
        <v>18788</v>
      </c>
      <c r="G4406" t="s">
        <v>18953</v>
      </c>
      <c r="H4406">
        <v>7.5</v>
      </c>
      <c r="I4406">
        <v>45000</v>
      </c>
      <c r="J4406" t="s">
        <v>11949</v>
      </c>
      <c r="K4406" t="s">
        <v>15260</v>
      </c>
      <c r="L4406" t="s">
        <v>15261</v>
      </c>
      <c r="M4406" t="s">
        <v>3346</v>
      </c>
      <c r="O4406">
        <v>14758997</v>
      </c>
      <c r="P4406" t="s">
        <v>9009</v>
      </c>
      <c r="Q4406">
        <v>137</v>
      </c>
      <c r="R4406" t="s">
        <v>18662</v>
      </c>
      <c r="S4406">
        <v>14758997</v>
      </c>
      <c r="T4406">
        <v>2010</v>
      </c>
      <c r="U4406">
        <v>18000000</v>
      </c>
      <c r="V4406">
        <v>0</v>
      </c>
      <c r="W4406">
        <v>0</v>
      </c>
      <c r="X4406">
        <v>0</v>
      </c>
      <c r="Y4406">
        <v>0</v>
      </c>
      <c r="Z4406">
        <v>1</v>
      </c>
      <c r="AA4406">
        <v>0</v>
      </c>
      <c r="AB4406">
        <v>0</v>
      </c>
      <c r="AC4406">
        <v>0</v>
      </c>
      <c r="AD4406">
        <v>0</v>
      </c>
      <c r="AE4406" s="4">
        <v>13585075</v>
      </c>
      <c r="AF4406">
        <f t="shared" si="68"/>
        <v>91201272.408399984</v>
      </c>
    </row>
    <row r="4407" spans="1:32" x14ac:dyDescent="0.3">
      <c r="A4407" t="s">
        <v>12648</v>
      </c>
      <c r="B4407" t="s">
        <v>35</v>
      </c>
      <c r="C4407" t="s">
        <v>11</v>
      </c>
      <c r="D4407">
        <v>2006</v>
      </c>
      <c r="E4407" t="s">
        <v>18678</v>
      </c>
      <c r="F4407" t="s">
        <v>18773</v>
      </c>
      <c r="G4407" t="s">
        <v>18795</v>
      </c>
      <c r="H4407">
        <v>5.4</v>
      </c>
      <c r="I4407">
        <v>37000</v>
      </c>
      <c r="J4407" t="s">
        <v>2520</v>
      </c>
      <c r="K4407" t="s">
        <v>12649</v>
      </c>
      <c r="L4407" t="s">
        <v>12650</v>
      </c>
      <c r="M4407" t="s">
        <v>45</v>
      </c>
      <c r="N4407">
        <v>10000000</v>
      </c>
      <c r="O4407">
        <v>14756513</v>
      </c>
      <c r="P4407" t="s">
        <v>12651</v>
      </c>
      <c r="Q4407">
        <v>93</v>
      </c>
      <c r="R4407" t="s">
        <v>18662</v>
      </c>
      <c r="S4407">
        <v>4756513</v>
      </c>
      <c r="T4407">
        <v>2000</v>
      </c>
      <c r="U4407">
        <v>800000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1</v>
      </c>
      <c r="AC4407">
        <v>0</v>
      </c>
      <c r="AD4407">
        <v>0</v>
      </c>
      <c r="AE4407" s="4">
        <v>6586341</v>
      </c>
      <c r="AF4407">
        <f t="shared" si="68"/>
        <v>-10240490.579800047</v>
      </c>
    </row>
    <row r="4408" spans="1:32" x14ac:dyDescent="0.3">
      <c r="A4408" t="s">
        <v>4504</v>
      </c>
      <c r="B4408" t="s">
        <v>35</v>
      </c>
      <c r="C4408" t="s">
        <v>4</v>
      </c>
      <c r="D4408">
        <v>1989</v>
      </c>
      <c r="E4408" t="s">
        <v>18683</v>
      </c>
      <c r="F4408" t="s">
        <v>18796</v>
      </c>
      <c r="G4408" t="s">
        <v>5344</v>
      </c>
      <c r="H4408">
        <v>7.9</v>
      </c>
      <c r="I4408">
        <v>70000</v>
      </c>
      <c r="J4408" t="s">
        <v>4505</v>
      </c>
      <c r="K4408" t="s">
        <v>4506</v>
      </c>
      <c r="L4408" t="s">
        <v>3996</v>
      </c>
      <c r="M4408" t="s">
        <v>2769</v>
      </c>
      <c r="O4408">
        <v>14743391</v>
      </c>
      <c r="P4408" t="s">
        <v>4507</v>
      </c>
      <c r="Q4408">
        <v>103</v>
      </c>
      <c r="R4408" t="s">
        <v>18662</v>
      </c>
      <c r="S4408">
        <v>14743391</v>
      </c>
      <c r="T4408">
        <v>198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1</v>
      </c>
      <c r="AA4408">
        <v>0</v>
      </c>
      <c r="AB4408">
        <v>0</v>
      </c>
      <c r="AC4408">
        <v>0</v>
      </c>
      <c r="AD4408">
        <v>0</v>
      </c>
      <c r="AE4408" s="4">
        <v>2707738</v>
      </c>
      <c r="AF4408">
        <f t="shared" si="68"/>
        <v>37822142.568299964</v>
      </c>
    </row>
    <row r="4409" spans="1:32" x14ac:dyDescent="0.3">
      <c r="A4409" t="s">
        <v>6012</v>
      </c>
      <c r="B4409" t="s">
        <v>1761</v>
      </c>
      <c r="C4409" t="s">
        <v>7</v>
      </c>
      <c r="D4409">
        <v>1992</v>
      </c>
      <c r="E4409" t="s">
        <v>3869</v>
      </c>
      <c r="F4409" t="s">
        <v>18759</v>
      </c>
      <c r="G4409" t="s">
        <v>18691</v>
      </c>
      <c r="H4409">
        <v>6.9</v>
      </c>
      <c r="I4409">
        <v>23000</v>
      </c>
      <c r="J4409" t="s">
        <v>1555</v>
      </c>
      <c r="K4409" t="s">
        <v>3567</v>
      </c>
      <c r="L4409" t="s">
        <v>6013</v>
      </c>
      <c r="M4409" t="s">
        <v>45</v>
      </c>
      <c r="N4409">
        <v>18000000</v>
      </c>
      <c r="O4409">
        <v>14715067</v>
      </c>
      <c r="P4409" t="s">
        <v>56</v>
      </c>
      <c r="Q4409">
        <v>106</v>
      </c>
      <c r="R4409" t="s">
        <v>18662</v>
      </c>
      <c r="S4409">
        <v>-3284933</v>
      </c>
      <c r="T4409">
        <v>1990</v>
      </c>
      <c r="U4409">
        <v>20000000</v>
      </c>
      <c r="V4409">
        <v>0</v>
      </c>
      <c r="W4409">
        <v>0</v>
      </c>
      <c r="X4409">
        <v>1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 s="4">
        <v>186303759</v>
      </c>
      <c r="AF4409">
        <f t="shared" si="68"/>
        <v>104843093.50640006</v>
      </c>
    </row>
    <row r="4410" spans="1:32" x14ac:dyDescent="0.3">
      <c r="A4410" t="s">
        <v>15940</v>
      </c>
      <c r="B4410" t="s">
        <v>35</v>
      </c>
      <c r="C4410" t="s">
        <v>5</v>
      </c>
      <c r="D4410">
        <v>2014</v>
      </c>
      <c r="E4410" t="s">
        <v>18685</v>
      </c>
      <c r="F4410" t="s">
        <v>18789</v>
      </c>
      <c r="G4410" t="s">
        <v>18765</v>
      </c>
      <c r="H4410">
        <v>6.7</v>
      </c>
      <c r="I4410">
        <v>97000</v>
      </c>
      <c r="J4410" t="s">
        <v>7869</v>
      </c>
      <c r="K4410" t="s">
        <v>7869</v>
      </c>
      <c r="L4410" t="s">
        <v>9147</v>
      </c>
      <c r="M4410" t="s">
        <v>45</v>
      </c>
      <c r="N4410">
        <v>20000000</v>
      </c>
      <c r="O4410">
        <v>14710975</v>
      </c>
      <c r="P4410" t="s">
        <v>9252</v>
      </c>
      <c r="Q4410">
        <v>148</v>
      </c>
      <c r="R4410" t="s">
        <v>18662</v>
      </c>
      <c r="S4410">
        <v>-5289025</v>
      </c>
      <c r="T4410">
        <v>2010</v>
      </c>
      <c r="U4410">
        <v>14000000</v>
      </c>
      <c r="V4410">
        <v>0</v>
      </c>
      <c r="W4410">
        <v>0</v>
      </c>
      <c r="X4410">
        <v>0</v>
      </c>
      <c r="Y4410">
        <v>0</v>
      </c>
      <c r="Z4410">
        <v>1</v>
      </c>
      <c r="AA4410">
        <v>0</v>
      </c>
      <c r="AB4410">
        <v>0</v>
      </c>
      <c r="AC4410">
        <v>0</v>
      </c>
      <c r="AD4410">
        <v>0</v>
      </c>
      <c r="AE4410" s="4">
        <v>18191005</v>
      </c>
      <c r="AF4410">
        <f t="shared" si="68"/>
        <v>58647069.24180004</v>
      </c>
    </row>
    <row r="4411" spans="1:32" x14ac:dyDescent="0.3">
      <c r="A4411" t="s">
        <v>8059</v>
      </c>
      <c r="B4411" t="s">
        <v>35</v>
      </c>
      <c r="C4411" t="s">
        <v>5</v>
      </c>
      <c r="D4411">
        <v>1996</v>
      </c>
      <c r="E4411" t="s">
        <v>18681</v>
      </c>
      <c r="F4411" t="s">
        <v>18768</v>
      </c>
      <c r="G4411" t="s">
        <v>18809</v>
      </c>
      <c r="H4411">
        <v>6.7</v>
      </c>
      <c r="I4411">
        <v>18000</v>
      </c>
      <c r="J4411" t="s">
        <v>7086</v>
      </c>
      <c r="K4411" t="s">
        <v>7086</v>
      </c>
      <c r="L4411" t="s">
        <v>6932</v>
      </c>
      <c r="M4411" t="s">
        <v>45</v>
      </c>
      <c r="N4411">
        <v>7000000</v>
      </c>
      <c r="O4411">
        <v>14702438</v>
      </c>
      <c r="P4411" t="s">
        <v>3286</v>
      </c>
      <c r="Q4411">
        <v>92</v>
      </c>
      <c r="R4411" t="s">
        <v>18663</v>
      </c>
      <c r="S4411">
        <v>7702438</v>
      </c>
      <c r="T4411">
        <v>1990</v>
      </c>
      <c r="U4411">
        <v>20000000</v>
      </c>
      <c r="V4411">
        <v>0</v>
      </c>
      <c r="W4411">
        <v>0</v>
      </c>
      <c r="X4411">
        <v>0</v>
      </c>
      <c r="Y4411">
        <v>0</v>
      </c>
      <c r="Z4411">
        <v>1</v>
      </c>
      <c r="AA4411">
        <v>0</v>
      </c>
      <c r="AB4411">
        <v>0</v>
      </c>
      <c r="AC4411">
        <v>0</v>
      </c>
      <c r="AD4411">
        <v>0</v>
      </c>
      <c r="AE4411" s="4">
        <v>17432163</v>
      </c>
      <c r="AF4411">
        <f t="shared" si="68"/>
        <v>70405644.451199993</v>
      </c>
    </row>
    <row r="4412" spans="1:32" x14ac:dyDescent="0.3">
      <c r="A4412" t="s">
        <v>4540</v>
      </c>
      <c r="B4412" t="s">
        <v>35</v>
      </c>
      <c r="C4412" t="s">
        <v>1</v>
      </c>
      <c r="D4412">
        <v>1989</v>
      </c>
      <c r="E4412" t="s">
        <v>3869</v>
      </c>
      <c r="F4412" t="s">
        <v>18787</v>
      </c>
      <c r="G4412" t="s">
        <v>18701</v>
      </c>
      <c r="H4412">
        <v>6.5</v>
      </c>
      <c r="I4412">
        <v>52000</v>
      </c>
      <c r="J4412" t="s">
        <v>4541</v>
      </c>
      <c r="K4412" t="s">
        <v>4541</v>
      </c>
      <c r="L4412" t="s">
        <v>3968</v>
      </c>
      <c r="M4412" t="s">
        <v>45</v>
      </c>
      <c r="N4412">
        <v>1500000</v>
      </c>
      <c r="O4412">
        <v>14697005</v>
      </c>
      <c r="P4412" t="s">
        <v>347</v>
      </c>
      <c r="Q4412">
        <v>97</v>
      </c>
      <c r="R4412" t="s">
        <v>18662</v>
      </c>
      <c r="S4412">
        <v>13197005</v>
      </c>
      <c r="T4412">
        <v>1980</v>
      </c>
      <c r="U4412">
        <v>5000000</v>
      </c>
      <c r="V4412">
        <v>0</v>
      </c>
      <c r="W4412">
        <v>0</v>
      </c>
      <c r="X4412">
        <v>0</v>
      </c>
      <c r="Y4412">
        <v>0</v>
      </c>
      <c r="Z4412">
        <v>1</v>
      </c>
      <c r="AA4412">
        <v>0</v>
      </c>
      <c r="AB4412">
        <v>0</v>
      </c>
      <c r="AC4412">
        <v>0</v>
      </c>
      <c r="AD4412">
        <v>0</v>
      </c>
      <c r="AE4412" s="4">
        <v>5175215</v>
      </c>
      <c r="AF4412">
        <f t="shared" si="68"/>
        <v>16442387.12329996</v>
      </c>
    </row>
    <row r="4413" spans="1:32" x14ac:dyDescent="0.3">
      <c r="A4413" t="s">
        <v>6722</v>
      </c>
      <c r="B4413" t="s">
        <v>1761</v>
      </c>
      <c r="C4413" t="s">
        <v>1</v>
      </c>
      <c r="D4413">
        <v>1993</v>
      </c>
      <c r="E4413" t="s">
        <v>18679</v>
      </c>
      <c r="F4413" t="s">
        <v>18768</v>
      </c>
      <c r="G4413" t="s">
        <v>18801</v>
      </c>
      <c r="H4413">
        <v>7.5</v>
      </c>
      <c r="I4413">
        <v>16000</v>
      </c>
      <c r="J4413" t="s">
        <v>6723</v>
      </c>
      <c r="K4413" t="s">
        <v>6724</v>
      </c>
      <c r="L4413" t="s">
        <v>6725</v>
      </c>
      <c r="M4413" t="s">
        <v>445</v>
      </c>
      <c r="N4413">
        <v>11000000</v>
      </c>
      <c r="O4413">
        <v>14694904</v>
      </c>
      <c r="P4413" t="s">
        <v>6726</v>
      </c>
      <c r="Q4413">
        <v>85</v>
      </c>
      <c r="R4413" t="s">
        <v>18662</v>
      </c>
      <c r="S4413">
        <v>3694904</v>
      </c>
      <c r="T4413">
        <v>1990</v>
      </c>
      <c r="U4413">
        <v>250000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1</v>
      </c>
      <c r="AC4413">
        <v>0</v>
      </c>
      <c r="AD4413">
        <v>0</v>
      </c>
      <c r="AE4413" s="4">
        <v>579986</v>
      </c>
      <c r="AF4413">
        <f t="shared" si="68"/>
        <v>23148340.03459999</v>
      </c>
    </row>
    <row r="4414" spans="1:32" x14ac:dyDescent="0.3">
      <c r="A4414" t="s">
        <v>6271</v>
      </c>
      <c r="B4414" t="s">
        <v>1761</v>
      </c>
      <c r="C4414" t="s">
        <v>7</v>
      </c>
      <c r="D4414">
        <v>1992</v>
      </c>
      <c r="E4414" t="s">
        <v>18681</v>
      </c>
      <c r="F4414" t="s">
        <v>18779</v>
      </c>
      <c r="G4414" t="s">
        <v>18691</v>
      </c>
      <c r="H4414">
        <v>6.5</v>
      </c>
      <c r="I4414">
        <v>4900</v>
      </c>
      <c r="J4414" t="s">
        <v>1890</v>
      </c>
      <c r="K4414" t="s">
        <v>6272</v>
      </c>
      <c r="L4414" t="s">
        <v>1791</v>
      </c>
      <c r="M4414" t="s">
        <v>409</v>
      </c>
      <c r="N4414">
        <v>27000000</v>
      </c>
      <c r="O4414">
        <v>14683921</v>
      </c>
      <c r="P4414" t="s">
        <v>4643</v>
      </c>
      <c r="Q4414">
        <v>132</v>
      </c>
      <c r="R4414" t="s">
        <v>18663</v>
      </c>
      <c r="S4414">
        <v>-12316079</v>
      </c>
      <c r="T4414">
        <v>1990</v>
      </c>
      <c r="U4414">
        <v>12000000</v>
      </c>
      <c r="V4414">
        <v>0</v>
      </c>
      <c r="W4414">
        <v>0</v>
      </c>
      <c r="X4414">
        <v>0</v>
      </c>
      <c r="Y4414">
        <v>0</v>
      </c>
      <c r="Z4414">
        <v>1</v>
      </c>
      <c r="AA4414">
        <v>0</v>
      </c>
      <c r="AB4414">
        <v>0</v>
      </c>
      <c r="AC4414">
        <v>0</v>
      </c>
      <c r="AD4414">
        <v>0</v>
      </c>
      <c r="AE4414" s="4">
        <v>4928883</v>
      </c>
      <c r="AF4414">
        <f t="shared" si="68"/>
        <v>39076133.860400051</v>
      </c>
    </row>
    <row r="4415" spans="1:32" x14ac:dyDescent="0.3">
      <c r="A4415" t="s">
        <v>4294</v>
      </c>
      <c r="B4415" t="s">
        <v>48</v>
      </c>
      <c r="C4415" t="s">
        <v>5</v>
      </c>
      <c r="D4415">
        <v>1988</v>
      </c>
      <c r="E4415" t="s">
        <v>18677</v>
      </c>
      <c r="F4415" t="s">
        <v>18787</v>
      </c>
      <c r="G4415" t="s">
        <v>18702</v>
      </c>
      <c r="H4415">
        <v>4.5999999999999996</v>
      </c>
      <c r="I4415">
        <v>6100</v>
      </c>
      <c r="J4415" t="s">
        <v>2661</v>
      </c>
      <c r="K4415" t="s">
        <v>561</v>
      </c>
      <c r="L4415" t="s">
        <v>351</v>
      </c>
      <c r="M4415" t="s">
        <v>45</v>
      </c>
      <c r="O4415">
        <v>14681192</v>
      </c>
      <c r="P4415" t="s">
        <v>40</v>
      </c>
      <c r="Q4415">
        <v>113</v>
      </c>
      <c r="R4415" t="s">
        <v>18663</v>
      </c>
      <c r="S4415">
        <v>14681192</v>
      </c>
      <c r="T4415">
        <v>1980</v>
      </c>
      <c r="U4415">
        <v>1000000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1</v>
      </c>
      <c r="AB4415">
        <v>0</v>
      </c>
      <c r="AC4415">
        <v>0</v>
      </c>
      <c r="AD4415">
        <v>0</v>
      </c>
      <c r="AE4415" s="4">
        <v>1271244</v>
      </c>
      <c r="AF4415">
        <f t="shared" si="68"/>
        <v>-39820722.016399994</v>
      </c>
    </row>
    <row r="4416" spans="1:32" x14ac:dyDescent="0.3">
      <c r="A4416" t="s">
        <v>931</v>
      </c>
      <c r="B4416" t="s">
        <v>304</v>
      </c>
      <c r="C4416" t="s">
        <v>3</v>
      </c>
      <c r="D4416">
        <v>1982</v>
      </c>
      <c r="E4416" t="s">
        <v>18677</v>
      </c>
      <c r="F4416" t="s">
        <v>18774</v>
      </c>
      <c r="G4416" t="s">
        <v>18690</v>
      </c>
      <c r="H4416">
        <v>7.6</v>
      </c>
      <c r="I4416">
        <v>37000</v>
      </c>
      <c r="J4416" t="s">
        <v>932</v>
      </c>
      <c r="K4416" t="s">
        <v>933</v>
      </c>
      <c r="L4416" t="s">
        <v>934</v>
      </c>
      <c r="M4416" t="s">
        <v>45</v>
      </c>
      <c r="N4416">
        <v>7000000</v>
      </c>
      <c r="O4416">
        <v>14665733</v>
      </c>
      <c r="P4416" t="s">
        <v>935</v>
      </c>
      <c r="Q4416">
        <v>82</v>
      </c>
      <c r="R4416" t="s">
        <v>18662</v>
      </c>
      <c r="S4416">
        <v>7665733</v>
      </c>
      <c r="T4416">
        <v>1980</v>
      </c>
      <c r="U4416">
        <v>35200000</v>
      </c>
      <c r="V4416">
        <v>0</v>
      </c>
      <c r="W4416">
        <v>0</v>
      </c>
      <c r="X4416">
        <v>0</v>
      </c>
      <c r="Y4416">
        <v>0</v>
      </c>
      <c r="Z4416">
        <v>1</v>
      </c>
      <c r="AA4416">
        <v>0</v>
      </c>
      <c r="AB4416">
        <v>0</v>
      </c>
      <c r="AC4416">
        <v>0</v>
      </c>
      <c r="AD4416">
        <v>0</v>
      </c>
      <c r="AE4416" s="4">
        <v>38620484</v>
      </c>
      <c r="AF4416">
        <f t="shared" si="68"/>
        <v>135558106.01219994</v>
      </c>
    </row>
    <row r="4417" spans="1:32" x14ac:dyDescent="0.3">
      <c r="A4417" t="s">
        <v>252</v>
      </c>
      <c r="B4417" t="s">
        <v>48</v>
      </c>
      <c r="C4417" t="s">
        <v>1</v>
      </c>
      <c r="D4417">
        <v>1980</v>
      </c>
      <c r="E4417" t="s">
        <v>10875</v>
      </c>
      <c r="F4417" t="s">
        <v>18789</v>
      </c>
      <c r="G4417" t="s">
        <v>18816</v>
      </c>
      <c r="H4417">
        <v>5.0999999999999996</v>
      </c>
      <c r="I4417">
        <v>3100</v>
      </c>
      <c r="J4417" t="s">
        <v>253</v>
      </c>
      <c r="K4417" t="s">
        <v>254</v>
      </c>
      <c r="L4417" t="s">
        <v>255</v>
      </c>
      <c r="M4417" t="s">
        <v>45</v>
      </c>
      <c r="N4417">
        <v>15000000</v>
      </c>
      <c r="O4417">
        <v>14662035</v>
      </c>
      <c r="P4417" t="s">
        <v>70</v>
      </c>
      <c r="Q4417">
        <v>94</v>
      </c>
      <c r="R4417" t="s">
        <v>18663</v>
      </c>
      <c r="S4417">
        <v>-337965</v>
      </c>
      <c r="T4417">
        <v>1980</v>
      </c>
      <c r="U4417">
        <v>8000000</v>
      </c>
      <c r="V4417">
        <v>0</v>
      </c>
      <c r="W4417">
        <v>0</v>
      </c>
      <c r="X4417">
        <v>0</v>
      </c>
      <c r="Y4417">
        <v>0</v>
      </c>
      <c r="Z4417">
        <v>1</v>
      </c>
      <c r="AA4417">
        <v>0</v>
      </c>
      <c r="AB4417">
        <v>0</v>
      </c>
      <c r="AC4417">
        <v>0</v>
      </c>
      <c r="AD4417">
        <v>0</v>
      </c>
      <c r="AE4417" s="4">
        <v>435625</v>
      </c>
      <c r="AF4417">
        <f t="shared" si="68"/>
        <v>-14429024.011999961</v>
      </c>
    </row>
    <row r="4418" spans="1:32" x14ac:dyDescent="0.3">
      <c r="A4418" t="s">
        <v>16707</v>
      </c>
      <c r="B4418" t="s">
        <v>35</v>
      </c>
      <c r="C4418" t="s">
        <v>5</v>
      </c>
      <c r="D4418">
        <v>2015</v>
      </c>
      <c r="E4418" t="s">
        <v>18681</v>
      </c>
      <c r="F4418" t="s">
        <v>18773</v>
      </c>
      <c r="G4418" t="s">
        <v>18783</v>
      </c>
      <c r="H4418">
        <v>6.6</v>
      </c>
      <c r="I4418">
        <v>19000</v>
      </c>
      <c r="J4418" t="s">
        <v>10270</v>
      </c>
      <c r="K4418" t="s">
        <v>16708</v>
      </c>
      <c r="L4418" t="s">
        <v>804</v>
      </c>
      <c r="M4418" t="s">
        <v>45</v>
      </c>
      <c r="N4418">
        <v>1000000</v>
      </c>
      <c r="O4418">
        <v>14659448</v>
      </c>
      <c r="P4418" t="s">
        <v>15419</v>
      </c>
      <c r="Q4418">
        <v>90</v>
      </c>
      <c r="R4418" t="s">
        <v>18662</v>
      </c>
      <c r="S4418">
        <v>13659448</v>
      </c>
      <c r="T4418">
        <v>2010</v>
      </c>
      <c r="U4418">
        <v>300000</v>
      </c>
      <c r="V4418">
        <v>0</v>
      </c>
      <c r="W4418">
        <v>0</v>
      </c>
      <c r="X4418">
        <v>0</v>
      </c>
      <c r="Y4418">
        <v>0</v>
      </c>
      <c r="Z4418">
        <v>1</v>
      </c>
      <c r="AA4418">
        <v>0</v>
      </c>
      <c r="AB4418">
        <v>0</v>
      </c>
      <c r="AC4418">
        <v>0</v>
      </c>
      <c r="AD4418">
        <v>0</v>
      </c>
      <c r="AE4418" s="4">
        <v>3282321</v>
      </c>
      <c r="AF4418">
        <f t="shared" ref="AF4418:AF4481" si="69">-885853875.4 + 371475.3747*D4418 + 26250499.1*H4418 + 3.074188659*U4418 - 27225520.61*V4418 - 22819374.94*W4418 + 8105805.534*X4418 - 51633542.85*Y4418 - 22567445.2*Z4418 - 43954073.97*AA4418 - 35912421.24*AB4418 + 116935025.7*AC4418 - 25030593.53*AD4418</f>
        <v>14277110.078199971</v>
      </c>
    </row>
    <row r="4419" spans="1:32" x14ac:dyDescent="0.3">
      <c r="A4419" t="s">
        <v>1527</v>
      </c>
      <c r="B4419" t="s">
        <v>48</v>
      </c>
      <c r="C4419" t="s">
        <v>5</v>
      </c>
      <c r="D4419">
        <v>1983</v>
      </c>
      <c r="E4419" t="s">
        <v>18679</v>
      </c>
      <c r="F4419" t="s">
        <v>18813</v>
      </c>
      <c r="G4419" t="s">
        <v>18693</v>
      </c>
      <c r="H4419">
        <v>7.2</v>
      </c>
      <c r="I4419">
        <v>13000</v>
      </c>
      <c r="J4419" t="s">
        <v>1528</v>
      </c>
      <c r="K4419" t="s">
        <v>1529</v>
      </c>
      <c r="L4419" t="s">
        <v>106</v>
      </c>
      <c r="M4419" t="s">
        <v>39</v>
      </c>
      <c r="O4419">
        <v>14648076</v>
      </c>
      <c r="P4419" t="s">
        <v>1530</v>
      </c>
      <c r="Q4419">
        <v>110</v>
      </c>
      <c r="R4419" t="s">
        <v>18663</v>
      </c>
      <c r="S4419">
        <v>14648076</v>
      </c>
      <c r="T4419">
        <v>1980</v>
      </c>
      <c r="U4419">
        <v>750000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1</v>
      </c>
      <c r="AC4419">
        <v>0</v>
      </c>
      <c r="AD4419">
        <v>0</v>
      </c>
      <c r="AE4419" s="4">
        <v>886018</v>
      </c>
      <c r="AF4419">
        <f t="shared" si="69"/>
        <v>26929379.852600016</v>
      </c>
    </row>
    <row r="4420" spans="1:32" x14ac:dyDescent="0.3">
      <c r="A4420" t="s">
        <v>2258</v>
      </c>
      <c r="B4420" t="s">
        <v>48</v>
      </c>
      <c r="C4420" t="s">
        <v>5</v>
      </c>
      <c r="D4420">
        <v>1985</v>
      </c>
      <c r="E4420" t="s">
        <v>18678</v>
      </c>
      <c r="F4420" t="s">
        <v>18805</v>
      </c>
      <c r="G4420" t="s">
        <v>2675</v>
      </c>
      <c r="H4420">
        <v>7.3</v>
      </c>
      <c r="I4420">
        <v>88000</v>
      </c>
      <c r="J4420" t="s">
        <v>2259</v>
      </c>
      <c r="K4420" t="s">
        <v>67</v>
      </c>
      <c r="L4420" t="s">
        <v>2260</v>
      </c>
      <c r="M4420" t="s">
        <v>45</v>
      </c>
      <c r="N4420">
        <v>15000000</v>
      </c>
      <c r="O4420">
        <v>14643997</v>
      </c>
      <c r="P4420" t="s">
        <v>56</v>
      </c>
      <c r="Q4420">
        <v>94</v>
      </c>
      <c r="R4420" t="s">
        <v>18662</v>
      </c>
      <c r="S4420">
        <v>-356003</v>
      </c>
      <c r="T4420">
        <v>198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1</v>
      </c>
      <c r="AC4420">
        <v>0</v>
      </c>
      <c r="AD4420">
        <v>0</v>
      </c>
      <c r="AE4420" s="4">
        <v>499149</v>
      </c>
      <c r="AF4420">
        <f t="shared" si="69"/>
        <v>7240965.5695000365</v>
      </c>
    </row>
    <row r="4421" spans="1:32" x14ac:dyDescent="0.3">
      <c r="A4421" t="s">
        <v>16092</v>
      </c>
      <c r="B4421" t="s">
        <v>1761</v>
      </c>
      <c r="C4421" t="s">
        <v>7</v>
      </c>
      <c r="D4421">
        <v>2014</v>
      </c>
      <c r="E4421" t="s">
        <v>18684</v>
      </c>
      <c r="F4421" t="s">
        <v>18780</v>
      </c>
      <c r="G4421" t="s">
        <v>18790</v>
      </c>
      <c r="H4421">
        <v>6.9</v>
      </c>
      <c r="I4421">
        <v>16000</v>
      </c>
      <c r="J4421" t="s">
        <v>9856</v>
      </c>
      <c r="K4421" t="s">
        <v>9856</v>
      </c>
      <c r="L4421" t="s">
        <v>15611</v>
      </c>
      <c r="M4421" t="s">
        <v>45</v>
      </c>
      <c r="N4421">
        <v>7000000</v>
      </c>
      <c r="O4421">
        <v>14618727</v>
      </c>
      <c r="P4421" t="s">
        <v>16093</v>
      </c>
      <c r="Q4421">
        <v>116</v>
      </c>
      <c r="R4421" t="s">
        <v>18662</v>
      </c>
      <c r="S4421">
        <v>7618727</v>
      </c>
      <c r="T4421">
        <v>201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1</v>
      </c>
      <c r="AA4421">
        <v>0</v>
      </c>
      <c r="AB4421">
        <v>0</v>
      </c>
      <c r="AC4421">
        <v>0</v>
      </c>
      <c r="AD4421">
        <v>0</v>
      </c>
      <c r="AE4421" s="4">
        <v>83439</v>
      </c>
      <c r="AF4421">
        <f t="shared" si="69"/>
        <v>20858527.835800041</v>
      </c>
    </row>
    <row r="4422" spans="1:32" x14ac:dyDescent="0.3">
      <c r="A4422" t="s">
        <v>11986</v>
      </c>
      <c r="B4422" t="s">
        <v>1761</v>
      </c>
      <c r="C4422" t="s">
        <v>5</v>
      </c>
      <c r="D4422">
        <v>2004</v>
      </c>
      <c r="E4422" t="s">
        <v>18680</v>
      </c>
      <c r="F4422" t="s">
        <v>18792</v>
      </c>
      <c r="G4422" t="s">
        <v>18807</v>
      </c>
      <c r="H4422">
        <v>5.2</v>
      </c>
      <c r="I4422">
        <v>12000</v>
      </c>
      <c r="J4422" t="s">
        <v>3935</v>
      </c>
      <c r="K4422" t="s">
        <v>7543</v>
      </c>
      <c r="L4422" t="s">
        <v>79</v>
      </c>
      <c r="M4422" t="s">
        <v>45</v>
      </c>
      <c r="N4422">
        <v>30000000</v>
      </c>
      <c r="O4422">
        <v>14615099</v>
      </c>
      <c r="P4422" t="s">
        <v>170</v>
      </c>
      <c r="Q4422">
        <v>110</v>
      </c>
      <c r="R4422" t="s">
        <v>18663</v>
      </c>
      <c r="S4422">
        <v>-15384901</v>
      </c>
      <c r="T4422">
        <v>200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1</v>
      </c>
      <c r="AC4422">
        <v>0</v>
      </c>
      <c r="AD4422">
        <v>0</v>
      </c>
      <c r="AE4422" s="4">
        <v>5254422</v>
      </c>
      <c r="AF4422">
        <f t="shared" si="69"/>
        <v>-40827050.42119994</v>
      </c>
    </row>
    <row r="4423" spans="1:32" x14ac:dyDescent="0.3">
      <c r="A4423" t="s">
        <v>13655</v>
      </c>
      <c r="B4423" t="s">
        <v>35</v>
      </c>
      <c r="C4423" t="s">
        <v>5</v>
      </c>
      <c r="D4423">
        <v>2008</v>
      </c>
      <c r="E4423" t="s">
        <v>18679</v>
      </c>
      <c r="F4423" t="s">
        <v>18774</v>
      </c>
      <c r="G4423" t="s">
        <v>18760</v>
      </c>
      <c r="H4423">
        <v>6.2</v>
      </c>
      <c r="I4423">
        <v>45000</v>
      </c>
      <c r="J4423" t="s">
        <v>541</v>
      </c>
      <c r="K4423" t="s">
        <v>13656</v>
      </c>
      <c r="L4423" t="s">
        <v>11171</v>
      </c>
      <c r="M4423" t="s">
        <v>45</v>
      </c>
      <c r="N4423">
        <v>14700000</v>
      </c>
      <c r="O4423">
        <v>14603177</v>
      </c>
      <c r="P4423" t="s">
        <v>13657</v>
      </c>
      <c r="Q4423">
        <v>103</v>
      </c>
      <c r="R4423" t="s">
        <v>18662</v>
      </c>
      <c r="S4423">
        <v>-96823</v>
      </c>
      <c r="T4423">
        <v>2000</v>
      </c>
      <c r="U4423">
        <v>3800000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 s="4">
        <v>11560806</v>
      </c>
      <c r="AF4423">
        <f t="shared" si="69"/>
        <v>139640940.45959997</v>
      </c>
    </row>
    <row r="4424" spans="1:32" x14ac:dyDescent="0.3">
      <c r="A4424" t="s">
        <v>8710</v>
      </c>
      <c r="B4424" t="s">
        <v>1761</v>
      </c>
      <c r="C4424" t="s">
        <v>5</v>
      </c>
      <c r="D4424">
        <v>1997</v>
      </c>
      <c r="E4424" t="s">
        <v>10875</v>
      </c>
      <c r="F4424" t="s">
        <v>18796</v>
      </c>
      <c r="G4424" t="s">
        <v>18764</v>
      </c>
      <c r="H4424">
        <v>5.8</v>
      </c>
      <c r="I4424">
        <v>6000</v>
      </c>
      <c r="J4424" t="s">
        <v>2259</v>
      </c>
      <c r="K4424" t="s">
        <v>8711</v>
      </c>
      <c r="L4424" t="s">
        <v>8712</v>
      </c>
      <c r="M4424" t="s">
        <v>45</v>
      </c>
      <c r="O4424">
        <v>14598571</v>
      </c>
      <c r="P4424" t="s">
        <v>8713</v>
      </c>
      <c r="Q4424">
        <v>98</v>
      </c>
      <c r="R4424" t="s">
        <v>18663</v>
      </c>
      <c r="S4424">
        <v>14598571</v>
      </c>
      <c r="T4424">
        <v>199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1</v>
      </c>
      <c r="AB4424">
        <v>0</v>
      </c>
      <c r="AC4424">
        <v>0</v>
      </c>
      <c r="AD4424">
        <v>0</v>
      </c>
      <c r="AE4424" s="4">
        <v>58202</v>
      </c>
      <c r="AF4424">
        <f t="shared" si="69"/>
        <v>-35718731.314099967</v>
      </c>
    </row>
    <row r="4425" spans="1:32" x14ac:dyDescent="0.3">
      <c r="A4425" t="s">
        <v>10153</v>
      </c>
      <c r="B4425" t="s">
        <v>35</v>
      </c>
      <c r="C4425" t="s">
        <v>5</v>
      </c>
      <c r="D4425">
        <v>2000</v>
      </c>
      <c r="E4425" t="s">
        <v>3869</v>
      </c>
      <c r="F4425" t="s">
        <v>18784</v>
      </c>
      <c r="G4425" t="s">
        <v>18801</v>
      </c>
      <c r="H4425">
        <v>7.4</v>
      </c>
      <c r="I4425">
        <v>21000</v>
      </c>
      <c r="J4425" t="s">
        <v>8994</v>
      </c>
      <c r="K4425" t="s">
        <v>8994</v>
      </c>
      <c r="L4425" t="s">
        <v>10154</v>
      </c>
      <c r="M4425" t="s">
        <v>962</v>
      </c>
      <c r="O4425">
        <v>14596148</v>
      </c>
      <c r="P4425" t="s">
        <v>6367</v>
      </c>
      <c r="Q4425">
        <v>106</v>
      </c>
      <c r="R4425" t="s">
        <v>18662</v>
      </c>
      <c r="S4425">
        <v>14596148</v>
      </c>
      <c r="T4425">
        <v>2000</v>
      </c>
      <c r="U4425">
        <v>17000000</v>
      </c>
      <c r="V4425">
        <v>0</v>
      </c>
      <c r="W4425">
        <v>0</v>
      </c>
      <c r="X4425">
        <v>0</v>
      </c>
      <c r="Y4425">
        <v>1</v>
      </c>
      <c r="Z4425">
        <v>0</v>
      </c>
      <c r="AA4425">
        <v>0</v>
      </c>
      <c r="AB4425">
        <v>0</v>
      </c>
      <c r="AC4425">
        <v>0</v>
      </c>
      <c r="AD4425">
        <v>0</v>
      </c>
      <c r="AE4425" s="4">
        <v>9439660</v>
      </c>
      <c r="AF4425">
        <f t="shared" si="69"/>
        <v>51978231.693000026</v>
      </c>
    </row>
    <row r="4426" spans="1:32" x14ac:dyDescent="0.3">
      <c r="A4426" t="s">
        <v>8901</v>
      </c>
      <c r="B4426" t="s">
        <v>35</v>
      </c>
      <c r="C4426" t="s">
        <v>1</v>
      </c>
      <c r="D4426">
        <v>1998</v>
      </c>
      <c r="E4426" t="s">
        <v>18679</v>
      </c>
      <c r="F4426" t="s">
        <v>18810</v>
      </c>
      <c r="G4426" t="s">
        <v>18814</v>
      </c>
      <c r="H4426">
        <v>6</v>
      </c>
      <c r="I4426">
        <v>53000</v>
      </c>
      <c r="J4426" t="s">
        <v>7341</v>
      </c>
      <c r="K4426" t="s">
        <v>4533</v>
      </c>
      <c r="L4426" t="s">
        <v>457</v>
      </c>
      <c r="M4426" t="s">
        <v>45</v>
      </c>
      <c r="N4426">
        <v>60000000</v>
      </c>
      <c r="O4426">
        <v>14594226</v>
      </c>
      <c r="P4426" t="s">
        <v>40</v>
      </c>
      <c r="Q4426">
        <v>99</v>
      </c>
      <c r="R4426" t="s">
        <v>18662</v>
      </c>
      <c r="S4426">
        <v>-45405774</v>
      </c>
      <c r="T4426">
        <v>1990</v>
      </c>
      <c r="U4426">
        <v>1000000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1</v>
      </c>
      <c r="AB4426">
        <v>0</v>
      </c>
      <c r="AC4426">
        <v>0</v>
      </c>
      <c r="AD4426">
        <v>0</v>
      </c>
      <c r="AE4426" s="4">
        <v>459098</v>
      </c>
      <c r="AF4426">
        <f t="shared" si="69"/>
        <v>644730.47060000896</v>
      </c>
    </row>
    <row r="4427" spans="1:32" x14ac:dyDescent="0.3">
      <c r="A4427" t="s">
        <v>5562</v>
      </c>
      <c r="B4427" t="s">
        <v>1761</v>
      </c>
      <c r="C4427" t="s">
        <v>1</v>
      </c>
      <c r="D4427">
        <v>1991</v>
      </c>
      <c r="E4427" t="s">
        <v>18685</v>
      </c>
      <c r="F4427" t="s">
        <v>18759</v>
      </c>
      <c r="G4427" t="s">
        <v>18700</v>
      </c>
      <c r="H4427">
        <v>5.8</v>
      </c>
      <c r="I4427">
        <v>6600</v>
      </c>
      <c r="J4427" t="s">
        <v>883</v>
      </c>
      <c r="K4427" t="s">
        <v>5563</v>
      </c>
      <c r="L4427" t="s">
        <v>2292</v>
      </c>
      <c r="M4427" t="s">
        <v>45</v>
      </c>
      <c r="N4427">
        <v>35000000</v>
      </c>
      <c r="O4427">
        <v>14587732</v>
      </c>
      <c r="P4427" t="s">
        <v>56</v>
      </c>
      <c r="Q4427">
        <v>115</v>
      </c>
      <c r="R4427" t="s">
        <v>18662</v>
      </c>
      <c r="S4427">
        <v>-20412268</v>
      </c>
      <c r="T4427">
        <v>1990</v>
      </c>
      <c r="U4427">
        <v>250000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1</v>
      </c>
      <c r="AC4427">
        <v>0</v>
      </c>
      <c r="AD4427">
        <v>0</v>
      </c>
      <c r="AE4427" s="4">
        <v>3039587</v>
      </c>
      <c r="AF4427">
        <f t="shared" si="69"/>
        <v>-22220459.184800029</v>
      </c>
    </row>
    <row r="4428" spans="1:32" x14ac:dyDescent="0.3">
      <c r="A4428" t="s">
        <v>3420</v>
      </c>
      <c r="B4428" t="s">
        <v>35</v>
      </c>
      <c r="C4428" t="s">
        <v>11</v>
      </c>
      <c r="D4428">
        <v>1987</v>
      </c>
      <c r="E4428" t="s">
        <v>3869</v>
      </c>
      <c r="F4428" t="s">
        <v>18759</v>
      </c>
      <c r="G4428" t="s">
        <v>3709</v>
      </c>
      <c r="H4428">
        <v>7</v>
      </c>
      <c r="I4428">
        <v>108000</v>
      </c>
      <c r="J4428" t="s">
        <v>3421</v>
      </c>
      <c r="K4428" t="s">
        <v>3421</v>
      </c>
      <c r="L4428" t="s">
        <v>3422</v>
      </c>
      <c r="M4428" t="s">
        <v>39</v>
      </c>
      <c r="O4428">
        <v>14575193</v>
      </c>
      <c r="P4428" t="s">
        <v>1908</v>
      </c>
      <c r="Q4428">
        <v>94</v>
      </c>
      <c r="R4428" t="s">
        <v>18662</v>
      </c>
      <c r="S4428">
        <v>14575193</v>
      </c>
      <c r="T4428">
        <v>1980</v>
      </c>
      <c r="U4428">
        <v>0</v>
      </c>
      <c r="V4428">
        <v>0</v>
      </c>
      <c r="W4428">
        <v>0</v>
      </c>
      <c r="X4428">
        <v>0</v>
      </c>
      <c r="Y4428">
        <v>1</v>
      </c>
      <c r="Z4428">
        <v>0</v>
      </c>
      <c r="AA4428">
        <v>0</v>
      </c>
      <c r="AB4428">
        <v>0</v>
      </c>
      <c r="AC4428">
        <v>0</v>
      </c>
      <c r="AD4428">
        <v>0</v>
      </c>
      <c r="AE4428" s="4">
        <v>2917393</v>
      </c>
      <c r="AF4428">
        <f t="shared" si="69"/>
        <v>-15612355.021099932</v>
      </c>
    </row>
    <row r="4429" spans="1:32" x14ac:dyDescent="0.3">
      <c r="A4429" t="s">
        <v>1825</v>
      </c>
      <c r="B4429" t="s">
        <v>35</v>
      </c>
      <c r="C4429" t="s">
        <v>11</v>
      </c>
      <c r="D4429">
        <v>1984</v>
      </c>
      <c r="E4429" t="s">
        <v>18683</v>
      </c>
      <c r="F4429" t="s">
        <v>18789</v>
      </c>
      <c r="G4429" t="s">
        <v>18694</v>
      </c>
      <c r="H4429">
        <v>5.6</v>
      </c>
      <c r="I4429">
        <v>49000</v>
      </c>
      <c r="J4429" t="s">
        <v>1826</v>
      </c>
      <c r="K4429" t="s">
        <v>37</v>
      </c>
      <c r="L4429" t="s">
        <v>1827</v>
      </c>
      <c r="M4429" t="s">
        <v>45</v>
      </c>
      <c r="N4429">
        <v>800000</v>
      </c>
      <c r="O4429">
        <v>14568989</v>
      </c>
      <c r="P4429" t="s">
        <v>1828</v>
      </c>
      <c r="Q4429">
        <v>92</v>
      </c>
      <c r="R4429" t="s">
        <v>18662</v>
      </c>
      <c r="S4429">
        <v>13768989</v>
      </c>
      <c r="T4429">
        <v>1980</v>
      </c>
      <c r="U4429">
        <v>25000000</v>
      </c>
      <c r="V4429">
        <v>0</v>
      </c>
      <c r="W4429">
        <v>0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 s="4">
        <v>55250496</v>
      </c>
      <c r="AF4429">
        <f t="shared" si="69"/>
        <v>83116584.973799959</v>
      </c>
    </row>
    <row r="4430" spans="1:32" x14ac:dyDescent="0.3">
      <c r="A4430" t="s">
        <v>4970</v>
      </c>
      <c r="B4430" t="s">
        <v>35</v>
      </c>
      <c r="C4430" t="s">
        <v>5</v>
      </c>
      <c r="D4430">
        <v>1990</v>
      </c>
      <c r="E4430" t="s">
        <v>18682</v>
      </c>
      <c r="F4430" t="s">
        <v>18779</v>
      </c>
      <c r="G4430" t="s">
        <v>5344</v>
      </c>
      <c r="H4430">
        <v>7.2</v>
      </c>
      <c r="I4430">
        <v>86000</v>
      </c>
      <c r="J4430" t="s">
        <v>1762</v>
      </c>
      <c r="K4430" t="s">
        <v>4971</v>
      </c>
      <c r="L4430" t="s">
        <v>1348</v>
      </c>
      <c r="M4430" t="s">
        <v>45</v>
      </c>
      <c r="N4430">
        <v>9500000</v>
      </c>
      <c r="O4430">
        <v>14561425</v>
      </c>
      <c r="P4430" t="s">
        <v>203</v>
      </c>
      <c r="Q4430">
        <v>125</v>
      </c>
      <c r="R4430" t="s">
        <v>18662</v>
      </c>
      <c r="S4430">
        <v>5061425</v>
      </c>
      <c r="T4430">
        <v>199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1</v>
      </c>
      <c r="AA4430">
        <v>0</v>
      </c>
      <c r="AB4430">
        <v>0</v>
      </c>
      <c r="AC4430">
        <v>0</v>
      </c>
      <c r="AD4430">
        <v>0</v>
      </c>
      <c r="AE4430" s="4">
        <v>12991996</v>
      </c>
      <c r="AF4430">
        <f t="shared" si="69"/>
        <v>19818268.573000032</v>
      </c>
    </row>
    <row r="4431" spans="1:32" x14ac:dyDescent="0.3">
      <c r="A4431" t="s">
        <v>4123</v>
      </c>
      <c r="B4431" t="s">
        <v>35</v>
      </c>
      <c r="C4431" t="s">
        <v>5</v>
      </c>
      <c r="D4431">
        <v>1988</v>
      </c>
      <c r="E4431" t="s">
        <v>18680</v>
      </c>
      <c r="F4431" t="s">
        <v>18768</v>
      </c>
      <c r="G4431" t="s">
        <v>18702</v>
      </c>
      <c r="H4431">
        <v>6</v>
      </c>
      <c r="I4431">
        <v>6700</v>
      </c>
      <c r="J4431" t="s">
        <v>3000</v>
      </c>
      <c r="K4431" t="s">
        <v>3000</v>
      </c>
      <c r="L4431" t="s">
        <v>4124</v>
      </c>
      <c r="M4431" t="s">
        <v>45</v>
      </c>
      <c r="N4431">
        <v>6500000</v>
      </c>
      <c r="O4431">
        <v>14545844</v>
      </c>
      <c r="P4431" t="s">
        <v>46</v>
      </c>
      <c r="Q4431">
        <v>121</v>
      </c>
      <c r="R4431" t="s">
        <v>18662</v>
      </c>
      <c r="S4431">
        <v>8045844</v>
      </c>
      <c r="T4431">
        <v>1980</v>
      </c>
      <c r="U4431">
        <v>30000000</v>
      </c>
      <c r="V4431">
        <v>0</v>
      </c>
      <c r="W4431">
        <v>0</v>
      </c>
      <c r="X4431">
        <v>0</v>
      </c>
      <c r="Y4431">
        <v>1</v>
      </c>
      <c r="Z4431">
        <v>0</v>
      </c>
      <c r="AA4431">
        <v>0</v>
      </c>
      <c r="AB4431">
        <v>0</v>
      </c>
      <c r="AC4431">
        <v>0</v>
      </c>
      <c r="AD4431">
        <v>0</v>
      </c>
      <c r="AE4431" s="4">
        <v>29632684</v>
      </c>
      <c r="AF4431">
        <f t="shared" si="69"/>
        <v>50734281.02360002</v>
      </c>
    </row>
    <row r="4432" spans="1:32" x14ac:dyDescent="0.3">
      <c r="A4432" t="s">
        <v>6576</v>
      </c>
      <c r="B4432" t="s">
        <v>35</v>
      </c>
      <c r="C4432" t="s">
        <v>7</v>
      </c>
      <c r="D4432">
        <v>1993</v>
      </c>
      <c r="E4432" t="s">
        <v>18680</v>
      </c>
      <c r="F4432" t="s">
        <v>18800</v>
      </c>
      <c r="G4432" t="s">
        <v>18798</v>
      </c>
      <c r="H4432">
        <v>6.3</v>
      </c>
      <c r="I4432">
        <v>24000</v>
      </c>
      <c r="J4432" t="s">
        <v>6577</v>
      </c>
      <c r="K4432" t="s">
        <v>6578</v>
      </c>
      <c r="L4432" t="s">
        <v>589</v>
      </c>
      <c r="M4432" t="s">
        <v>45</v>
      </c>
      <c r="O4432">
        <v>14543394</v>
      </c>
      <c r="P4432" t="s">
        <v>170</v>
      </c>
      <c r="Q4432">
        <v>109</v>
      </c>
      <c r="R4432" t="s">
        <v>18662</v>
      </c>
      <c r="S4432">
        <v>14543394</v>
      </c>
      <c r="T4432">
        <v>199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1</v>
      </c>
      <c r="AA4432">
        <v>0</v>
      </c>
      <c r="AB4432">
        <v>0</v>
      </c>
      <c r="AC4432">
        <v>0</v>
      </c>
      <c r="AD4432">
        <v>0</v>
      </c>
      <c r="AE4432" s="4">
        <v>377271</v>
      </c>
      <c r="AF4432">
        <f t="shared" si="69"/>
        <v>-2692754.4928999953</v>
      </c>
    </row>
    <row r="4433" spans="1:32" x14ac:dyDescent="0.3">
      <c r="A4433" t="s">
        <v>8520</v>
      </c>
      <c r="B4433" t="s">
        <v>1761</v>
      </c>
      <c r="C4433" t="s">
        <v>1</v>
      </c>
      <c r="D4433">
        <v>1997</v>
      </c>
      <c r="E4433" t="s">
        <v>18682</v>
      </c>
      <c r="F4433" t="s">
        <v>18788</v>
      </c>
      <c r="G4433" t="s">
        <v>18764</v>
      </c>
      <c r="H4433">
        <v>5.4</v>
      </c>
      <c r="I4433">
        <v>13000</v>
      </c>
      <c r="J4433" t="s">
        <v>6408</v>
      </c>
      <c r="K4433" t="s">
        <v>8521</v>
      </c>
      <c r="L4433" t="s">
        <v>7314</v>
      </c>
      <c r="M4433" t="s">
        <v>45</v>
      </c>
      <c r="N4433">
        <v>20000000</v>
      </c>
      <c r="O4433">
        <v>14515490</v>
      </c>
      <c r="P4433" t="s">
        <v>46</v>
      </c>
      <c r="Q4433">
        <v>101</v>
      </c>
      <c r="R4433" t="s">
        <v>18663</v>
      </c>
      <c r="S4433">
        <v>-5484510</v>
      </c>
      <c r="T4433">
        <v>1990</v>
      </c>
      <c r="U4433">
        <v>780000</v>
      </c>
      <c r="V4433">
        <v>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 s="4">
        <v>1310470</v>
      </c>
      <c r="AF4433">
        <f t="shared" si="69"/>
        <v>-27092510.440079954</v>
      </c>
    </row>
    <row r="4434" spans="1:32" x14ac:dyDescent="0.3">
      <c r="A4434" t="s">
        <v>17434</v>
      </c>
      <c r="B4434" t="s">
        <v>1761</v>
      </c>
      <c r="C4434" t="s">
        <v>4</v>
      </c>
      <c r="D4434">
        <v>2017</v>
      </c>
      <c r="E4434" t="s">
        <v>18676</v>
      </c>
      <c r="F4434" t="s">
        <v>18789</v>
      </c>
      <c r="G4434" t="s">
        <v>18777</v>
      </c>
      <c r="H4434">
        <v>7.1</v>
      </c>
      <c r="I4434">
        <v>22000</v>
      </c>
      <c r="J4434" t="s">
        <v>17435</v>
      </c>
      <c r="K4434" t="s">
        <v>9340</v>
      </c>
      <c r="L4434" t="s">
        <v>16692</v>
      </c>
      <c r="M4434" t="s">
        <v>45</v>
      </c>
      <c r="O4434">
        <v>14510490</v>
      </c>
      <c r="P4434" t="s">
        <v>13883</v>
      </c>
      <c r="Q4434">
        <v>116</v>
      </c>
      <c r="R4434" t="s">
        <v>18662</v>
      </c>
      <c r="S4434">
        <v>14510490</v>
      </c>
      <c r="T4434">
        <v>201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1</v>
      </c>
      <c r="AC4434">
        <v>0</v>
      </c>
      <c r="AD4434">
        <v>0</v>
      </c>
      <c r="AE4434" s="4">
        <v>10781635</v>
      </c>
      <c r="AF4434">
        <f t="shared" si="69"/>
        <v>13878077.7399</v>
      </c>
    </row>
    <row r="4435" spans="1:32" x14ac:dyDescent="0.3">
      <c r="A4435" t="s">
        <v>411</v>
      </c>
      <c r="B4435" t="s">
        <v>48</v>
      </c>
      <c r="C4435" t="s">
        <v>5</v>
      </c>
      <c r="D4435">
        <v>1980</v>
      </c>
      <c r="E4435" t="s">
        <v>18679</v>
      </c>
      <c r="F4435" t="s">
        <v>18771</v>
      </c>
      <c r="G4435" t="s">
        <v>18816</v>
      </c>
      <c r="H4435">
        <v>5.2</v>
      </c>
      <c r="I4435">
        <v>2100</v>
      </c>
      <c r="J4435" t="s">
        <v>412</v>
      </c>
      <c r="K4435" t="s">
        <v>413</v>
      </c>
      <c r="L4435" t="s">
        <v>414</v>
      </c>
      <c r="M4435" t="s">
        <v>45</v>
      </c>
      <c r="O4435">
        <v>14504277</v>
      </c>
      <c r="P4435" t="s">
        <v>40</v>
      </c>
      <c r="Q4435">
        <v>94</v>
      </c>
      <c r="R4435" t="s">
        <v>18663</v>
      </c>
      <c r="S4435">
        <v>14504277</v>
      </c>
      <c r="T4435">
        <v>1980</v>
      </c>
      <c r="U4435">
        <v>1300000</v>
      </c>
      <c r="V4435">
        <v>1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 s="4">
        <v>65497208</v>
      </c>
      <c r="AF4435">
        <f t="shared" si="69"/>
        <v>-37059113.527299933</v>
      </c>
    </row>
    <row r="4436" spans="1:32" x14ac:dyDescent="0.3">
      <c r="A4436" t="s">
        <v>7968</v>
      </c>
      <c r="B4436" t="s">
        <v>35</v>
      </c>
      <c r="C4436" t="s">
        <v>1</v>
      </c>
      <c r="D4436">
        <v>1996</v>
      </c>
      <c r="E4436" t="s">
        <v>3869</v>
      </c>
      <c r="F4436" t="s">
        <v>18805</v>
      </c>
      <c r="G4436" t="s">
        <v>18809</v>
      </c>
      <c r="H4436">
        <v>5.5</v>
      </c>
      <c r="I4436">
        <v>21000</v>
      </c>
      <c r="J4436" t="s">
        <v>6284</v>
      </c>
      <c r="K4436" t="s">
        <v>4141</v>
      </c>
      <c r="L4436" t="s">
        <v>3968</v>
      </c>
      <c r="M4436" t="s">
        <v>45</v>
      </c>
      <c r="N4436">
        <v>25000000</v>
      </c>
      <c r="O4436">
        <v>14502483</v>
      </c>
      <c r="P4436" t="s">
        <v>46</v>
      </c>
      <c r="Q4436">
        <v>101</v>
      </c>
      <c r="R4436" t="s">
        <v>18663</v>
      </c>
      <c r="S4436">
        <v>-10497517</v>
      </c>
      <c r="T4436">
        <v>199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1</v>
      </c>
      <c r="AC4436">
        <v>0</v>
      </c>
      <c r="AD4436">
        <v>0</v>
      </c>
      <c r="AE4436" s="4">
        <v>9781854</v>
      </c>
      <c r="AF4436">
        <f t="shared" si="69"/>
        <v>-35923703.688800029</v>
      </c>
    </row>
    <row r="4437" spans="1:32" x14ac:dyDescent="0.3">
      <c r="A4437" t="s">
        <v>11851</v>
      </c>
      <c r="B4437" t="s">
        <v>1761</v>
      </c>
      <c r="C4437" t="s">
        <v>5</v>
      </c>
      <c r="D4437">
        <v>2004</v>
      </c>
      <c r="E4437" t="s">
        <v>18681</v>
      </c>
      <c r="F4437" t="s">
        <v>18796</v>
      </c>
      <c r="G4437" t="s">
        <v>18807</v>
      </c>
      <c r="H4437">
        <v>4.8</v>
      </c>
      <c r="I4437">
        <v>30000</v>
      </c>
      <c r="J4437" t="s">
        <v>993</v>
      </c>
      <c r="K4437" t="s">
        <v>11852</v>
      </c>
      <c r="L4437" t="s">
        <v>6932</v>
      </c>
      <c r="M4437" t="s">
        <v>45</v>
      </c>
      <c r="N4437">
        <v>40000000</v>
      </c>
      <c r="O4437">
        <v>14494036</v>
      </c>
      <c r="P4437" t="s">
        <v>8380</v>
      </c>
      <c r="Q4437">
        <v>99</v>
      </c>
      <c r="R4437" t="s">
        <v>18662</v>
      </c>
      <c r="S4437">
        <v>-25505964</v>
      </c>
      <c r="T4437">
        <v>2000</v>
      </c>
      <c r="U4437">
        <v>1500000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1</v>
      </c>
      <c r="AC4437">
        <v>0</v>
      </c>
      <c r="AD4437">
        <v>0</v>
      </c>
      <c r="AE4437" s="4">
        <v>6415017</v>
      </c>
      <c r="AF4437">
        <f t="shared" si="69"/>
        <v>-5214420.1761999577</v>
      </c>
    </row>
    <row r="4438" spans="1:32" x14ac:dyDescent="0.3">
      <c r="A4438" t="s">
        <v>9718</v>
      </c>
      <c r="B4438" t="s">
        <v>35</v>
      </c>
      <c r="C4438" t="s">
        <v>5</v>
      </c>
      <c r="D4438">
        <v>2000</v>
      </c>
      <c r="E4438" t="s">
        <v>18680</v>
      </c>
      <c r="F4438" t="s">
        <v>18786</v>
      </c>
      <c r="G4438" t="s">
        <v>18801</v>
      </c>
      <c r="H4438">
        <v>7.5</v>
      </c>
      <c r="I4438">
        <v>94000</v>
      </c>
      <c r="J4438" t="s">
        <v>3942</v>
      </c>
      <c r="K4438" t="s">
        <v>3942</v>
      </c>
      <c r="L4438" t="s">
        <v>9719</v>
      </c>
      <c r="M4438" t="s">
        <v>278</v>
      </c>
      <c r="O4438">
        <v>14493284</v>
      </c>
      <c r="P4438" t="s">
        <v>9581</v>
      </c>
      <c r="Q4438">
        <v>108</v>
      </c>
      <c r="R4438" t="s">
        <v>18662</v>
      </c>
      <c r="S4438">
        <v>14493284</v>
      </c>
      <c r="T4438">
        <v>200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1</v>
      </c>
      <c r="AA4438">
        <v>0</v>
      </c>
      <c r="AB4438">
        <v>0</v>
      </c>
      <c r="AC4438">
        <v>0</v>
      </c>
      <c r="AD4438">
        <v>0</v>
      </c>
      <c r="AE4438" s="4">
        <v>34883010</v>
      </c>
      <c r="AF4438">
        <f t="shared" si="69"/>
        <v>31408172.050000001</v>
      </c>
    </row>
    <row r="4439" spans="1:32" x14ac:dyDescent="0.3">
      <c r="A4439" t="s">
        <v>781</v>
      </c>
      <c r="B4439" t="s">
        <v>35</v>
      </c>
      <c r="C4439" t="s">
        <v>7</v>
      </c>
      <c r="D4439">
        <v>1981</v>
      </c>
      <c r="E4439" t="s">
        <v>18679</v>
      </c>
      <c r="F4439" t="s">
        <v>18789</v>
      </c>
      <c r="G4439" t="s">
        <v>18820</v>
      </c>
      <c r="H4439">
        <v>5.9</v>
      </c>
      <c r="I4439">
        <v>1600</v>
      </c>
      <c r="J4439" t="s">
        <v>782</v>
      </c>
      <c r="K4439" t="s">
        <v>783</v>
      </c>
      <c r="L4439" t="s">
        <v>784</v>
      </c>
      <c r="M4439" t="s">
        <v>45</v>
      </c>
      <c r="O4439">
        <v>14492125</v>
      </c>
      <c r="P4439" t="s">
        <v>785</v>
      </c>
      <c r="Q4439">
        <v>117</v>
      </c>
      <c r="R4439" t="s">
        <v>18662</v>
      </c>
      <c r="S4439">
        <v>14492125</v>
      </c>
      <c r="T4439">
        <v>1980</v>
      </c>
      <c r="U4439">
        <v>18000000</v>
      </c>
      <c r="V4439">
        <v>0</v>
      </c>
      <c r="W4439">
        <v>0</v>
      </c>
      <c r="X4439">
        <v>0</v>
      </c>
      <c r="Y4439">
        <v>0</v>
      </c>
      <c r="Z4439">
        <v>1</v>
      </c>
      <c r="AA4439">
        <v>0</v>
      </c>
      <c r="AB4439">
        <v>0</v>
      </c>
      <c r="AC4439">
        <v>0</v>
      </c>
      <c r="AD4439">
        <v>0</v>
      </c>
      <c r="AE4439" s="4">
        <v>45490616</v>
      </c>
      <c r="AF4439">
        <f t="shared" si="69"/>
        <v>37684737.23270002</v>
      </c>
    </row>
    <row r="4440" spans="1:32" x14ac:dyDescent="0.3">
      <c r="A4440" t="s">
        <v>3020</v>
      </c>
      <c r="B4440" t="s">
        <v>35</v>
      </c>
      <c r="C4440" t="s">
        <v>11</v>
      </c>
      <c r="D4440">
        <v>1986</v>
      </c>
      <c r="E4440" t="s">
        <v>18677</v>
      </c>
      <c r="F4440" t="s">
        <v>18786</v>
      </c>
      <c r="G4440" t="s">
        <v>18695</v>
      </c>
      <c r="H4440">
        <v>5.4</v>
      </c>
      <c r="I4440">
        <v>14000</v>
      </c>
      <c r="J4440" t="s">
        <v>1384</v>
      </c>
      <c r="K4440" t="s">
        <v>3021</v>
      </c>
      <c r="L4440" t="s">
        <v>1384</v>
      </c>
      <c r="M4440" t="s">
        <v>45</v>
      </c>
      <c r="O4440">
        <v>14481606</v>
      </c>
      <c r="P4440" t="s">
        <v>70</v>
      </c>
      <c r="Q4440">
        <v>93</v>
      </c>
      <c r="R4440" t="s">
        <v>18662</v>
      </c>
      <c r="S4440">
        <v>14481606</v>
      </c>
      <c r="T4440">
        <v>198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1</v>
      </c>
      <c r="AC4440">
        <v>0</v>
      </c>
      <c r="AD4440">
        <v>0</v>
      </c>
      <c r="AE4440" s="4">
        <v>343847</v>
      </c>
      <c r="AF4440">
        <f t="shared" si="69"/>
        <v>-42263507.345800005</v>
      </c>
    </row>
    <row r="4441" spans="1:32" x14ac:dyDescent="0.3">
      <c r="A4441" t="s">
        <v>17132</v>
      </c>
      <c r="B4441" t="s">
        <v>1761</v>
      </c>
      <c r="C4441" t="s">
        <v>4</v>
      </c>
      <c r="D4441">
        <v>2016</v>
      </c>
      <c r="E4441" t="s">
        <v>18680</v>
      </c>
      <c r="F4441" t="s">
        <v>18781</v>
      </c>
      <c r="G4441" t="s">
        <v>18777</v>
      </c>
      <c r="H4441">
        <v>6.9</v>
      </c>
      <c r="I4441">
        <v>15000</v>
      </c>
      <c r="J4441" t="s">
        <v>15609</v>
      </c>
      <c r="K4441" t="s">
        <v>16561</v>
      </c>
      <c r="L4441" t="s">
        <v>16127</v>
      </c>
      <c r="M4441" t="s">
        <v>8140</v>
      </c>
      <c r="N4441">
        <v>14000000</v>
      </c>
      <c r="O4441">
        <v>14459330</v>
      </c>
      <c r="P4441" t="s">
        <v>8174</v>
      </c>
      <c r="Q4441">
        <v>111</v>
      </c>
      <c r="R4441" t="s">
        <v>18663</v>
      </c>
      <c r="S4441">
        <v>459330</v>
      </c>
      <c r="T4441">
        <v>2010</v>
      </c>
      <c r="U4441">
        <v>16000000</v>
      </c>
      <c r="V4441">
        <v>0</v>
      </c>
      <c r="W4441">
        <v>0</v>
      </c>
      <c r="X4441">
        <v>0</v>
      </c>
      <c r="Y4441">
        <v>0</v>
      </c>
      <c r="Z4441">
        <v>1</v>
      </c>
      <c r="AA4441">
        <v>0</v>
      </c>
      <c r="AB4441">
        <v>0</v>
      </c>
      <c r="AC4441">
        <v>0</v>
      </c>
      <c r="AD4441">
        <v>0</v>
      </c>
      <c r="AE4441" s="4">
        <v>14390329</v>
      </c>
      <c r="AF4441">
        <f t="shared" si="69"/>
        <v>70788497.129200056</v>
      </c>
    </row>
    <row r="4442" spans="1:32" x14ac:dyDescent="0.3">
      <c r="A4442" t="s">
        <v>12042</v>
      </c>
      <c r="B4442" t="s">
        <v>35</v>
      </c>
      <c r="C4442" t="s">
        <v>7</v>
      </c>
      <c r="D4442">
        <v>2019</v>
      </c>
      <c r="E4442" t="s">
        <v>18685</v>
      </c>
      <c r="F4442" t="s">
        <v>18803</v>
      </c>
      <c r="G4442" t="s">
        <v>18762</v>
      </c>
      <c r="H4442">
        <v>5.4</v>
      </c>
      <c r="I4442">
        <v>38000</v>
      </c>
      <c r="J4442" t="s">
        <v>10888</v>
      </c>
      <c r="K4442" t="s">
        <v>10888</v>
      </c>
      <c r="L4442" t="s">
        <v>7812</v>
      </c>
      <c r="M4442" t="s">
        <v>39</v>
      </c>
      <c r="N4442">
        <v>25000000</v>
      </c>
      <c r="O4442">
        <v>14454622</v>
      </c>
      <c r="P4442" t="s">
        <v>18170</v>
      </c>
      <c r="Q4442">
        <v>106</v>
      </c>
      <c r="R4442" t="s">
        <v>18662</v>
      </c>
      <c r="S4442">
        <v>-10545378</v>
      </c>
      <c r="T4442">
        <v>201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 s="4">
        <v>478996</v>
      </c>
      <c r="AF4442">
        <f t="shared" si="69"/>
        <v>-30004819.980699979</v>
      </c>
    </row>
    <row r="4443" spans="1:32" x14ac:dyDescent="0.3">
      <c r="A4443" t="s">
        <v>16697</v>
      </c>
      <c r="B4443" t="s">
        <v>35</v>
      </c>
      <c r="C4443" t="s">
        <v>5</v>
      </c>
      <c r="D4443">
        <v>2015</v>
      </c>
      <c r="E4443" t="s">
        <v>18683</v>
      </c>
      <c r="F4443" t="s">
        <v>18782</v>
      </c>
      <c r="G4443" t="s">
        <v>18765</v>
      </c>
      <c r="H4443">
        <v>5.4</v>
      </c>
      <c r="I4443">
        <v>33000</v>
      </c>
      <c r="J4443" t="s">
        <v>15638</v>
      </c>
      <c r="K4443" t="s">
        <v>12343</v>
      </c>
      <c r="L4443" t="s">
        <v>7858</v>
      </c>
      <c r="M4443" t="s">
        <v>45</v>
      </c>
      <c r="N4443">
        <v>35000000</v>
      </c>
      <c r="O4443">
        <v>14431253</v>
      </c>
      <c r="P4443" t="s">
        <v>7461</v>
      </c>
      <c r="Q4443">
        <v>91</v>
      </c>
      <c r="R4443" t="s">
        <v>18662</v>
      </c>
      <c r="S4443">
        <v>-20568747</v>
      </c>
      <c r="T4443">
        <v>201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1</v>
      </c>
      <c r="AA4443">
        <v>0</v>
      </c>
      <c r="AB4443">
        <v>0</v>
      </c>
      <c r="AC4443">
        <v>0</v>
      </c>
      <c r="AD4443">
        <v>0</v>
      </c>
      <c r="AE4443" s="4">
        <v>546106</v>
      </c>
      <c r="AF4443">
        <f t="shared" si="69"/>
        <v>-18145745.439500015</v>
      </c>
    </row>
    <row r="4444" spans="1:32" x14ac:dyDescent="0.3">
      <c r="A4444" t="s">
        <v>16732</v>
      </c>
      <c r="B4444" t="s">
        <v>35</v>
      </c>
      <c r="C4444" t="s">
        <v>7</v>
      </c>
      <c r="D4444">
        <v>2015</v>
      </c>
      <c r="E4444" t="s">
        <v>18682</v>
      </c>
      <c r="F4444" t="s">
        <v>18813</v>
      </c>
      <c r="G4444" t="s">
        <v>18904</v>
      </c>
      <c r="H4444">
        <v>7.1</v>
      </c>
      <c r="I4444">
        <v>32000</v>
      </c>
      <c r="J4444" t="s">
        <v>14903</v>
      </c>
      <c r="K4444" t="s">
        <v>14903</v>
      </c>
      <c r="L4444" t="s">
        <v>10080</v>
      </c>
      <c r="M4444" t="s">
        <v>39</v>
      </c>
      <c r="O4444">
        <v>14430249</v>
      </c>
      <c r="P4444" t="s">
        <v>16733</v>
      </c>
      <c r="Q4444">
        <v>91</v>
      </c>
      <c r="R4444" t="s">
        <v>18662</v>
      </c>
      <c r="S4444">
        <v>14430249</v>
      </c>
      <c r="T4444">
        <v>201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1</v>
      </c>
      <c r="AA4444">
        <v>0</v>
      </c>
      <c r="AB4444">
        <v>0</v>
      </c>
      <c r="AC4444">
        <v>0</v>
      </c>
      <c r="AD4444">
        <v>0</v>
      </c>
      <c r="AE4444" s="4">
        <v>1277800</v>
      </c>
      <c r="AF4444">
        <f t="shared" si="69"/>
        <v>26480103.030499984</v>
      </c>
    </row>
    <row r="4445" spans="1:32" x14ac:dyDescent="0.3">
      <c r="A4445" t="s">
        <v>1897</v>
      </c>
      <c r="B4445" t="s">
        <v>1761</v>
      </c>
      <c r="C4445" t="s">
        <v>5</v>
      </c>
      <c r="D4445">
        <v>1984</v>
      </c>
      <c r="E4445" t="s">
        <v>18684</v>
      </c>
      <c r="F4445" t="s">
        <v>18774</v>
      </c>
      <c r="G4445" t="s">
        <v>18694</v>
      </c>
      <c r="H4445">
        <v>6.4</v>
      </c>
      <c r="I4445">
        <v>19000</v>
      </c>
      <c r="J4445" t="s">
        <v>1898</v>
      </c>
      <c r="K4445" t="s">
        <v>1898</v>
      </c>
      <c r="L4445" t="s">
        <v>1899</v>
      </c>
      <c r="M4445" t="s">
        <v>45</v>
      </c>
      <c r="N4445">
        <v>700000</v>
      </c>
      <c r="O4445">
        <v>14418922</v>
      </c>
      <c r="P4445" t="s">
        <v>1349</v>
      </c>
      <c r="Q4445">
        <v>95</v>
      </c>
      <c r="R4445" t="s">
        <v>18663</v>
      </c>
      <c r="S4445">
        <v>13718922</v>
      </c>
      <c r="T4445">
        <v>1980</v>
      </c>
      <c r="U4445">
        <v>25000000</v>
      </c>
      <c r="V4445">
        <v>0</v>
      </c>
      <c r="W4445">
        <v>0</v>
      </c>
      <c r="X4445">
        <v>0</v>
      </c>
      <c r="Y4445">
        <v>0</v>
      </c>
      <c r="Z4445">
        <v>1</v>
      </c>
      <c r="AA4445">
        <v>0</v>
      </c>
      <c r="AB4445">
        <v>0</v>
      </c>
      <c r="AC4445">
        <v>0</v>
      </c>
      <c r="AD4445">
        <v>0</v>
      </c>
      <c r="AE4445" s="4">
        <v>30381722</v>
      </c>
      <c r="AF4445">
        <f t="shared" si="69"/>
        <v>73443733.519799963</v>
      </c>
    </row>
    <row r="4446" spans="1:32" x14ac:dyDescent="0.3">
      <c r="A4446" t="s">
        <v>9579</v>
      </c>
      <c r="B4446" t="s">
        <v>48</v>
      </c>
      <c r="C4446" t="s">
        <v>5</v>
      </c>
      <c r="D4446">
        <v>1999</v>
      </c>
      <c r="E4446" t="s">
        <v>10875</v>
      </c>
      <c r="F4446" t="s">
        <v>18780</v>
      </c>
      <c r="G4446" t="s">
        <v>18799</v>
      </c>
      <c r="H4446">
        <v>6.9</v>
      </c>
      <c r="I4446">
        <v>12000</v>
      </c>
      <c r="J4446" t="s">
        <v>503</v>
      </c>
      <c r="K4446" t="s">
        <v>9580</v>
      </c>
      <c r="L4446" t="s">
        <v>2305</v>
      </c>
      <c r="M4446" t="s">
        <v>278</v>
      </c>
      <c r="N4446">
        <v>12000000</v>
      </c>
      <c r="O4446">
        <v>14401563</v>
      </c>
      <c r="P4446" t="s">
        <v>9581</v>
      </c>
      <c r="Q4446">
        <v>117</v>
      </c>
      <c r="R4446" t="s">
        <v>18662</v>
      </c>
      <c r="S4446">
        <v>2401563</v>
      </c>
      <c r="T4446">
        <v>1990</v>
      </c>
      <c r="U4446">
        <v>25000000</v>
      </c>
      <c r="V4446">
        <v>0</v>
      </c>
      <c r="W4446">
        <v>0</v>
      </c>
      <c r="X4446">
        <v>0</v>
      </c>
      <c r="Y4446">
        <v>0</v>
      </c>
      <c r="Z4446">
        <v>1</v>
      </c>
      <c r="AA4446">
        <v>0</v>
      </c>
      <c r="AB4446">
        <v>0</v>
      </c>
      <c r="AC4446">
        <v>0</v>
      </c>
      <c r="AD4446">
        <v>0</v>
      </c>
      <c r="AE4446" s="4">
        <v>22605153</v>
      </c>
      <c r="AF4446">
        <f t="shared" si="69"/>
        <v>92141113.690300062</v>
      </c>
    </row>
    <row r="4447" spans="1:32" x14ac:dyDescent="0.3">
      <c r="A4447" t="s">
        <v>969</v>
      </c>
      <c r="B4447" t="s">
        <v>35</v>
      </c>
      <c r="C4447" t="s">
        <v>11</v>
      </c>
      <c r="D4447">
        <v>1982</v>
      </c>
      <c r="E4447" t="s">
        <v>18679</v>
      </c>
      <c r="F4447" t="s">
        <v>18772</v>
      </c>
      <c r="G4447" t="s">
        <v>18690</v>
      </c>
      <c r="H4447">
        <v>5</v>
      </c>
      <c r="I4447">
        <v>45000</v>
      </c>
      <c r="J4447" t="s">
        <v>970</v>
      </c>
      <c r="K4447" t="s">
        <v>970</v>
      </c>
      <c r="L4447" t="s">
        <v>971</v>
      </c>
      <c r="M4447" t="s">
        <v>45</v>
      </c>
      <c r="N4447">
        <v>2500000</v>
      </c>
      <c r="O4447">
        <v>14400000</v>
      </c>
      <c r="P4447" t="s">
        <v>528</v>
      </c>
      <c r="Q4447">
        <v>98</v>
      </c>
      <c r="R4447" t="s">
        <v>18662</v>
      </c>
      <c r="S4447">
        <v>11900000</v>
      </c>
      <c r="T4447">
        <v>1980</v>
      </c>
      <c r="U4447">
        <v>20000000</v>
      </c>
      <c r="V4447">
        <v>0</v>
      </c>
      <c r="W4447">
        <v>0</v>
      </c>
      <c r="X4447">
        <v>0</v>
      </c>
      <c r="Y4447">
        <v>0</v>
      </c>
      <c r="Z4447">
        <v>1</v>
      </c>
      <c r="AA4447">
        <v>0</v>
      </c>
      <c r="AB4447">
        <v>0</v>
      </c>
      <c r="AC4447">
        <v>0</v>
      </c>
      <c r="AD4447">
        <v>0</v>
      </c>
      <c r="AE4447" s="4">
        <v>168423227</v>
      </c>
      <c r="AF4447">
        <f t="shared" si="69"/>
        <v>20579140.735399943</v>
      </c>
    </row>
    <row r="4448" spans="1:32" x14ac:dyDescent="0.3">
      <c r="A4448" t="s">
        <v>11550</v>
      </c>
      <c r="B4448" t="s">
        <v>1761</v>
      </c>
      <c r="C4448" t="s">
        <v>5</v>
      </c>
      <c r="D4448">
        <v>2003</v>
      </c>
      <c r="E4448" t="s">
        <v>18677</v>
      </c>
      <c r="F4448" t="s">
        <v>18759</v>
      </c>
      <c r="G4448" t="s">
        <v>18785</v>
      </c>
      <c r="H4448">
        <v>5.6</v>
      </c>
      <c r="I4448">
        <v>9300</v>
      </c>
      <c r="J4448" t="s">
        <v>11551</v>
      </c>
      <c r="K4448" t="s">
        <v>11552</v>
      </c>
      <c r="L4448" t="s">
        <v>10720</v>
      </c>
      <c r="M4448" t="s">
        <v>45</v>
      </c>
      <c r="N4448">
        <v>16000000</v>
      </c>
      <c r="O4448">
        <v>14390329</v>
      </c>
      <c r="P4448" t="s">
        <v>10925</v>
      </c>
      <c r="Q4448">
        <v>101</v>
      </c>
      <c r="R4448" t="s">
        <v>18663</v>
      </c>
      <c r="S4448">
        <v>-1609671</v>
      </c>
      <c r="T4448">
        <v>2000</v>
      </c>
      <c r="U4448">
        <v>37000000</v>
      </c>
      <c r="V4448">
        <v>0</v>
      </c>
      <c r="W4448">
        <v>0</v>
      </c>
      <c r="X4448">
        <v>0</v>
      </c>
      <c r="Y4448">
        <v>0</v>
      </c>
      <c r="Z4448">
        <v>1</v>
      </c>
      <c r="AA4448">
        <v>0</v>
      </c>
      <c r="AB4448">
        <v>0</v>
      </c>
      <c r="AC4448">
        <v>0</v>
      </c>
      <c r="AD4448">
        <v>0</v>
      </c>
      <c r="AE4448" s="4">
        <v>113100873</v>
      </c>
      <c r="AF4448">
        <f t="shared" si="69"/>
        <v>96391630.267099962</v>
      </c>
    </row>
    <row r="4449" spans="1:32" x14ac:dyDescent="0.3">
      <c r="A4449" t="s">
        <v>3568</v>
      </c>
      <c r="B4449" t="s">
        <v>1761</v>
      </c>
      <c r="C4449" t="s">
        <v>1</v>
      </c>
      <c r="D4449">
        <v>1987</v>
      </c>
      <c r="E4449" t="s">
        <v>10875</v>
      </c>
      <c r="F4449" t="s">
        <v>18775</v>
      </c>
      <c r="G4449" t="s">
        <v>3709</v>
      </c>
      <c r="H4449">
        <v>4.5</v>
      </c>
      <c r="I4449">
        <v>11000</v>
      </c>
      <c r="J4449" t="s">
        <v>3569</v>
      </c>
      <c r="K4449" t="s">
        <v>3569</v>
      </c>
      <c r="L4449" t="s">
        <v>534</v>
      </c>
      <c r="M4449" t="s">
        <v>45</v>
      </c>
      <c r="N4449">
        <v>55000000</v>
      </c>
      <c r="O4449">
        <v>14375181</v>
      </c>
      <c r="P4449" t="s">
        <v>46</v>
      </c>
      <c r="Q4449">
        <v>107</v>
      </c>
      <c r="R4449" t="s">
        <v>18662</v>
      </c>
      <c r="S4449">
        <v>-40624819</v>
      </c>
      <c r="T4449">
        <v>1980</v>
      </c>
      <c r="U4449">
        <v>17000000</v>
      </c>
      <c r="V4449">
        <v>0</v>
      </c>
      <c r="W4449">
        <v>0</v>
      </c>
      <c r="X4449">
        <v>0</v>
      </c>
      <c r="Y4449">
        <v>0</v>
      </c>
      <c r="Z4449">
        <v>1</v>
      </c>
      <c r="AA4449">
        <v>0</v>
      </c>
      <c r="AB4449">
        <v>0</v>
      </c>
      <c r="AC4449">
        <v>0</v>
      </c>
      <c r="AD4449">
        <v>0</v>
      </c>
      <c r="AE4449" s="4">
        <v>130126277</v>
      </c>
      <c r="AF4449">
        <f t="shared" si="69"/>
        <v>88702.081900049001</v>
      </c>
    </row>
    <row r="4450" spans="1:32" x14ac:dyDescent="0.3">
      <c r="A4450" t="s">
        <v>14063</v>
      </c>
      <c r="B4450" t="s">
        <v>48</v>
      </c>
      <c r="C4450" t="s">
        <v>4</v>
      </c>
      <c r="D4450">
        <v>2009</v>
      </c>
      <c r="E4450" t="s">
        <v>18679</v>
      </c>
      <c r="F4450" t="s">
        <v>18789</v>
      </c>
      <c r="G4450" t="s">
        <v>18760</v>
      </c>
      <c r="H4450">
        <v>6.9</v>
      </c>
      <c r="I4450">
        <v>26000</v>
      </c>
      <c r="J4450" t="s">
        <v>4772</v>
      </c>
      <c r="K4450" t="s">
        <v>4772</v>
      </c>
      <c r="L4450" t="s">
        <v>11688</v>
      </c>
      <c r="M4450" t="s">
        <v>39</v>
      </c>
      <c r="N4450">
        <v>8500000</v>
      </c>
      <c r="O4450">
        <v>14374652</v>
      </c>
      <c r="P4450" t="s">
        <v>13636</v>
      </c>
      <c r="Q4450">
        <v>119</v>
      </c>
      <c r="R4450" t="s">
        <v>18662</v>
      </c>
      <c r="S4450">
        <v>5874652</v>
      </c>
      <c r="T4450">
        <v>2000</v>
      </c>
      <c r="U4450">
        <v>130000000</v>
      </c>
      <c r="V4450">
        <v>0</v>
      </c>
      <c r="W4450">
        <v>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 s="4">
        <v>797361618</v>
      </c>
      <c r="AF4450">
        <f t="shared" si="69"/>
        <v>418393746.89230001</v>
      </c>
    </row>
    <row r="4451" spans="1:32" x14ac:dyDescent="0.3">
      <c r="A4451" t="s">
        <v>6128</v>
      </c>
      <c r="B4451" t="s">
        <v>1761</v>
      </c>
      <c r="C4451" t="s">
        <v>5</v>
      </c>
      <c r="D4451">
        <v>1992</v>
      </c>
      <c r="E4451" t="s">
        <v>18680</v>
      </c>
      <c r="F4451" t="s">
        <v>18813</v>
      </c>
      <c r="G4451" t="s">
        <v>18691</v>
      </c>
      <c r="H4451">
        <v>6</v>
      </c>
      <c r="I4451">
        <v>23000</v>
      </c>
      <c r="J4451" t="s">
        <v>124</v>
      </c>
      <c r="K4451" t="s">
        <v>6129</v>
      </c>
      <c r="L4451" t="s">
        <v>60</v>
      </c>
      <c r="M4451" t="s">
        <v>45</v>
      </c>
      <c r="N4451">
        <v>40000000</v>
      </c>
      <c r="O4451">
        <v>14358033</v>
      </c>
      <c r="P4451" t="s">
        <v>40</v>
      </c>
      <c r="Q4451">
        <v>99</v>
      </c>
      <c r="R4451" t="s">
        <v>18662</v>
      </c>
      <c r="S4451">
        <v>-25641967</v>
      </c>
      <c r="T4451">
        <v>1990</v>
      </c>
      <c r="U4451">
        <v>17500000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1</v>
      </c>
      <c r="AC4451">
        <v>0</v>
      </c>
      <c r="AD4451">
        <v>0</v>
      </c>
      <c r="AE4451" s="4">
        <v>497409852</v>
      </c>
      <c r="AF4451">
        <f t="shared" si="69"/>
        <v>513698659.68739998</v>
      </c>
    </row>
    <row r="4452" spans="1:32" x14ac:dyDescent="0.3">
      <c r="A4452" t="s">
        <v>6166</v>
      </c>
      <c r="B4452" t="s">
        <v>35</v>
      </c>
      <c r="C4452" t="s">
        <v>1</v>
      </c>
      <c r="D4452">
        <v>1992</v>
      </c>
      <c r="E4452" t="s">
        <v>18682</v>
      </c>
      <c r="F4452" t="s">
        <v>18784</v>
      </c>
      <c r="G4452" t="s">
        <v>18691</v>
      </c>
      <c r="H4452">
        <v>6.3</v>
      </c>
      <c r="I4452">
        <v>8600</v>
      </c>
      <c r="J4452" t="s">
        <v>4024</v>
      </c>
      <c r="K4452" t="s">
        <v>6167</v>
      </c>
      <c r="L4452" t="s">
        <v>6168</v>
      </c>
      <c r="M4452" t="s">
        <v>45</v>
      </c>
      <c r="N4452">
        <v>10000000</v>
      </c>
      <c r="O4452">
        <v>14356479</v>
      </c>
      <c r="P4452" t="s">
        <v>170</v>
      </c>
      <c r="Q4452">
        <v>95</v>
      </c>
      <c r="R4452" t="s">
        <v>18662</v>
      </c>
      <c r="S4452">
        <v>4356479</v>
      </c>
      <c r="T4452">
        <v>1990</v>
      </c>
      <c r="U4452">
        <v>2000000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1</v>
      </c>
      <c r="AC4452">
        <v>0</v>
      </c>
      <c r="AD4452">
        <v>0</v>
      </c>
      <c r="AE4452" s="4">
        <v>74036715</v>
      </c>
      <c r="AF4452">
        <f t="shared" si="69"/>
        <v>45074567.272400059</v>
      </c>
    </row>
    <row r="4453" spans="1:32" x14ac:dyDescent="0.3">
      <c r="A4453" t="s">
        <v>12899</v>
      </c>
      <c r="B4453" t="s">
        <v>1761</v>
      </c>
      <c r="C4453" t="s">
        <v>5</v>
      </c>
      <c r="D4453">
        <v>2007</v>
      </c>
      <c r="E4453" t="s">
        <v>18682</v>
      </c>
      <c r="F4453" t="s">
        <v>18771</v>
      </c>
      <c r="G4453" t="s">
        <v>18804</v>
      </c>
      <c r="H4453">
        <v>6.7</v>
      </c>
      <c r="I4453">
        <v>80000</v>
      </c>
      <c r="J4453" t="s">
        <v>12900</v>
      </c>
      <c r="K4453" t="s">
        <v>12901</v>
      </c>
      <c r="L4453" t="s">
        <v>12902</v>
      </c>
      <c r="M4453" t="s">
        <v>45</v>
      </c>
      <c r="O4453">
        <v>14353654</v>
      </c>
      <c r="P4453" t="s">
        <v>56</v>
      </c>
      <c r="Q4453">
        <v>88</v>
      </c>
      <c r="R4453" t="s">
        <v>18662</v>
      </c>
      <c r="S4453">
        <v>14353654</v>
      </c>
      <c r="T4453">
        <v>2000</v>
      </c>
      <c r="U4453">
        <v>30000000</v>
      </c>
      <c r="V4453">
        <v>1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 s="4">
        <v>154118820</v>
      </c>
      <c r="AF4453">
        <f t="shared" si="69"/>
        <v>100575684.75290003</v>
      </c>
    </row>
    <row r="4454" spans="1:32" x14ac:dyDescent="0.3">
      <c r="A4454" t="s">
        <v>17644</v>
      </c>
      <c r="B4454" t="s">
        <v>35</v>
      </c>
      <c r="C4454" t="s">
        <v>5</v>
      </c>
      <c r="D4454">
        <v>2018</v>
      </c>
      <c r="E4454" t="s">
        <v>18682</v>
      </c>
      <c r="F4454" t="s">
        <v>18771</v>
      </c>
      <c r="G4454" t="s">
        <v>18767</v>
      </c>
      <c r="H4454">
        <v>7.4</v>
      </c>
      <c r="I4454">
        <v>68000</v>
      </c>
      <c r="J4454" t="s">
        <v>17645</v>
      </c>
      <c r="K4454" t="s">
        <v>17645</v>
      </c>
      <c r="L4454" t="s">
        <v>17646</v>
      </c>
      <c r="M4454" t="s">
        <v>45</v>
      </c>
      <c r="N4454">
        <v>2000000</v>
      </c>
      <c r="O4454">
        <v>14347433</v>
      </c>
      <c r="P4454" t="s">
        <v>15857</v>
      </c>
      <c r="Q4454">
        <v>93</v>
      </c>
      <c r="R4454" t="s">
        <v>18662</v>
      </c>
      <c r="S4454">
        <v>12347433</v>
      </c>
      <c r="T4454">
        <v>2010</v>
      </c>
      <c r="U4454">
        <v>2900000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1</v>
      </c>
      <c r="AC4454">
        <v>0</v>
      </c>
      <c r="AD4454">
        <v>0</v>
      </c>
      <c r="AE4454" s="4">
        <v>117815157</v>
      </c>
      <c r="AF4454">
        <f t="shared" si="69"/>
        <v>111276173.95559996</v>
      </c>
    </row>
    <row r="4455" spans="1:32" x14ac:dyDescent="0.3">
      <c r="A4455" t="s">
        <v>4580</v>
      </c>
      <c r="B4455" t="s">
        <v>35</v>
      </c>
      <c r="C4455" t="s">
        <v>2</v>
      </c>
      <c r="D4455">
        <v>1989</v>
      </c>
      <c r="E4455" t="s">
        <v>18677</v>
      </c>
      <c r="F4455" t="s">
        <v>18813</v>
      </c>
      <c r="G4455" t="s">
        <v>18701</v>
      </c>
      <c r="H4455">
        <v>4.5999999999999996</v>
      </c>
      <c r="I4455">
        <v>35000</v>
      </c>
      <c r="J4455" t="s">
        <v>4581</v>
      </c>
      <c r="K4455" t="s">
        <v>4581</v>
      </c>
      <c r="L4455" t="s">
        <v>4582</v>
      </c>
      <c r="M4455" t="s">
        <v>182</v>
      </c>
      <c r="N4455">
        <v>5000000</v>
      </c>
      <c r="O4455">
        <v>14343976</v>
      </c>
      <c r="P4455" t="s">
        <v>56</v>
      </c>
      <c r="Q4455">
        <v>100</v>
      </c>
      <c r="R4455" t="s">
        <v>18663</v>
      </c>
      <c r="S4455">
        <v>9343976</v>
      </c>
      <c r="T4455">
        <v>1980</v>
      </c>
      <c r="U4455">
        <v>60000000</v>
      </c>
      <c r="V4455">
        <v>0</v>
      </c>
      <c r="W4455">
        <v>0</v>
      </c>
      <c r="X4455">
        <v>0</v>
      </c>
      <c r="Y4455">
        <v>0</v>
      </c>
      <c r="Z4455">
        <v>1</v>
      </c>
      <c r="AA4455">
        <v>0</v>
      </c>
      <c r="AB4455">
        <v>0</v>
      </c>
      <c r="AC4455">
        <v>0</v>
      </c>
      <c r="AD4455">
        <v>0</v>
      </c>
      <c r="AE4455" s="4">
        <v>219100084</v>
      </c>
      <c r="AF4455">
        <f t="shared" si="69"/>
        <v>135646815.07829994</v>
      </c>
    </row>
    <row r="4456" spans="1:32" x14ac:dyDescent="0.3">
      <c r="A4456" t="s">
        <v>10395</v>
      </c>
      <c r="B4456" t="s">
        <v>35</v>
      </c>
      <c r="C4456" t="s">
        <v>5</v>
      </c>
      <c r="D4456">
        <v>2001</v>
      </c>
      <c r="E4456" t="s">
        <v>18681</v>
      </c>
      <c r="F4456" t="s">
        <v>18792</v>
      </c>
      <c r="G4456" t="s">
        <v>18801</v>
      </c>
      <c r="H4456">
        <v>4.5999999999999996</v>
      </c>
      <c r="I4456">
        <v>47000</v>
      </c>
      <c r="J4456" t="s">
        <v>10396</v>
      </c>
      <c r="K4456" t="s">
        <v>10396</v>
      </c>
      <c r="L4456" t="s">
        <v>10396</v>
      </c>
      <c r="M4456" t="s">
        <v>45</v>
      </c>
      <c r="N4456">
        <v>14000000</v>
      </c>
      <c r="O4456">
        <v>14343028</v>
      </c>
      <c r="P4456" t="s">
        <v>7461</v>
      </c>
      <c r="Q4456">
        <v>87</v>
      </c>
      <c r="R4456" t="s">
        <v>18663</v>
      </c>
      <c r="S4456">
        <v>343028</v>
      </c>
      <c r="T4456">
        <v>2000</v>
      </c>
      <c r="U4456">
        <v>160000000</v>
      </c>
      <c r="V4456">
        <v>1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 s="4">
        <v>300157638</v>
      </c>
      <c r="AF4456">
        <f t="shared" si="69"/>
        <v>442865310.06469995</v>
      </c>
    </row>
    <row r="4457" spans="1:32" x14ac:dyDescent="0.3">
      <c r="A4457" t="s">
        <v>14466</v>
      </c>
      <c r="B4457" t="s">
        <v>35</v>
      </c>
      <c r="C4457" t="s">
        <v>5</v>
      </c>
      <c r="D4457">
        <v>2010</v>
      </c>
      <c r="E4457" t="s">
        <v>18676</v>
      </c>
      <c r="F4457" t="s">
        <v>18789</v>
      </c>
      <c r="G4457" t="s">
        <v>18909</v>
      </c>
      <c r="H4457">
        <v>7.2</v>
      </c>
      <c r="I4457">
        <v>89000</v>
      </c>
      <c r="J4457" t="s">
        <v>12416</v>
      </c>
      <c r="K4457" t="s">
        <v>12416</v>
      </c>
      <c r="L4457" t="s">
        <v>7801</v>
      </c>
      <c r="M4457" t="s">
        <v>45</v>
      </c>
      <c r="N4457">
        <v>3200000</v>
      </c>
      <c r="O4457">
        <v>14311701</v>
      </c>
      <c r="P4457" t="s">
        <v>14467</v>
      </c>
      <c r="Q4457">
        <v>105</v>
      </c>
      <c r="R4457" t="s">
        <v>18662</v>
      </c>
      <c r="S4457">
        <v>11111701</v>
      </c>
      <c r="T4457">
        <v>2010</v>
      </c>
      <c r="U4457">
        <v>92000000</v>
      </c>
      <c r="V4457">
        <v>0</v>
      </c>
      <c r="W4457">
        <v>0</v>
      </c>
      <c r="X4457">
        <v>1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 s="4">
        <v>631607053</v>
      </c>
      <c r="AF4457">
        <f t="shared" si="69"/>
        <v>340746383.42899996</v>
      </c>
    </row>
    <row r="4458" spans="1:32" x14ac:dyDescent="0.3">
      <c r="A4458" t="s">
        <v>2871</v>
      </c>
      <c r="B4458" t="s">
        <v>48</v>
      </c>
      <c r="C4458" t="s">
        <v>2</v>
      </c>
      <c r="D4458">
        <v>1986</v>
      </c>
      <c r="E4458" t="s">
        <v>18684</v>
      </c>
      <c r="F4458" t="s">
        <v>18761</v>
      </c>
      <c r="G4458" t="s">
        <v>18695</v>
      </c>
      <c r="H4458">
        <v>6.6</v>
      </c>
      <c r="I4458">
        <v>28000</v>
      </c>
      <c r="J4458" t="s">
        <v>625</v>
      </c>
      <c r="K4458" t="s">
        <v>2872</v>
      </c>
      <c r="L4458" t="s">
        <v>450</v>
      </c>
      <c r="M4458" t="s">
        <v>45</v>
      </c>
      <c r="N4458">
        <v>25000000</v>
      </c>
      <c r="O4458">
        <v>14302779</v>
      </c>
      <c r="P4458" t="s">
        <v>2873</v>
      </c>
      <c r="Q4458">
        <v>117</v>
      </c>
      <c r="R4458" t="s">
        <v>18663</v>
      </c>
      <c r="S4458">
        <v>-10697221</v>
      </c>
      <c r="T4458">
        <v>1980</v>
      </c>
      <c r="U4458">
        <v>120000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 s="4">
        <v>103911669</v>
      </c>
      <c r="AF4458">
        <f t="shared" si="69"/>
        <v>28838539.204999983</v>
      </c>
    </row>
    <row r="4459" spans="1:32" x14ac:dyDescent="0.3">
      <c r="A4459" t="s">
        <v>1863</v>
      </c>
      <c r="B4459" t="s">
        <v>48</v>
      </c>
      <c r="C4459" t="s">
        <v>1</v>
      </c>
      <c r="D4459">
        <v>1984</v>
      </c>
      <c r="E4459" t="s">
        <v>18684</v>
      </c>
      <c r="F4459" t="s">
        <v>18784</v>
      </c>
      <c r="G4459" t="s">
        <v>18694</v>
      </c>
      <c r="H4459">
        <v>4.4000000000000004</v>
      </c>
      <c r="I4459">
        <v>19000</v>
      </c>
      <c r="J4459" t="s">
        <v>109</v>
      </c>
      <c r="K4459" t="s">
        <v>973</v>
      </c>
      <c r="L4459" t="s">
        <v>1864</v>
      </c>
      <c r="M4459" t="s">
        <v>39</v>
      </c>
      <c r="N4459">
        <v>35000000</v>
      </c>
      <c r="O4459">
        <v>14296438</v>
      </c>
      <c r="P4459" t="s">
        <v>1865</v>
      </c>
      <c r="Q4459">
        <v>124</v>
      </c>
      <c r="R4459" t="s">
        <v>18662</v>
      </c>
      <c r="S4459">
        <v>-20703562</v>
      </c>
      <c r="T4459">
        <v>1980</v>
      </c>
      <c r="U4459">
        <v>6500000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1</v>
      </c>
      <c r="AB4459">
        <v>0</v>
      </c>
      <c r="AC4459">
        <v>0</v>
      </c>
      <c r="AD4459">
        <v>0</v>
      </c>
      <c r="AE4459" s="4">
        <v>220239925</v>
      </c>
      <c r="AF4459">
        <f t="shared" si="69"/>
        <v>122523652.90979996</v>
      </c>
    </row>
    <row r="4460" spans="1:32" x14ac:dyDescent="0.3">
      <c r="A4460" t="s">
        <v>17878</v>
      </c>
      <c r="B4460" t="s">
        <v>35</v>
      </c>
      <c r="C4460" t="s">
        <v>7</v>
      </c>
      <c r="D4460">
        <v>2018</v>
      </c>
      <c r="E4460" t="s">
        <v>18683</v>
      </c>
      <c r="F4460" t="s">
        <v>18810</v>
      </c>
      <c r="G4460" t="s">
        <v>18767</v>
      </c>
      <c r="H4460">
        <v>6.4</v>
      </c>
      <c r="I4460">
        <v>42000</v>
      </c>
      <c r="J4460" t="s">
        <v>4457</v>
      </c>
      <c r="K4460" t="s">
        <v>14446</v>
      </c>
      <c r="L4460" t="s">
        <v>17740</v>
      </c>
      <c r="M4460" t="s">
        <v>45</v>
      </c>
      <c r="N4460">
        <v>1500000</v>
      </c>
      <c r="O4460">
        <v>14293601</v>
      </c>
      <c r="P4460" t="s">
        <v>17221</v>
      </c>
      <c r="Q4460">
        <v>98</v>
      </c>
      <c r="R4460" t="s">
        <v>18662</v>
      </c>
      <c r="S4460">
        <v>12793601</v>
      </c>
      <c r="T4460">
        <v>2010</v>
      </c>
      <c r="U4460">
        <v>110000000</v>
      </c>
      <c r="V4460">
        <v>0</v>
      </c>
      <c r="W4460">
        <v>0</v>
      </c>
      <c r="X4460">
        <v>0</v>
      </c>
      <c r="Y4460">
        <v>1</v>
      </c>
      <c r="Z4460">
        <v>0</v>
      </c>
      <c r="AA4460">
        <v>0</v>
      </c>
      <c r="AB4460">
        <v>0</v>
      </c>
      <c r="AC4460">
        <v>0</v>
      </c>
      <c r="AD4460">
        <v>0</v>
      </c>
      <c r="AE4460" s="4">
        <v>213719942</v>
      </c>
      <c r="AF4460">
        <f t="shared" si="69"/>
        <v>318313834.62459993</v>
      </c>
    </row>
    <row r="4461" spans="1:32" x14ac:dyDescent="0.3">
      <c r="A4461" t="s">
        <v>308</v>
      </c>
      <c r="B4461" t="s">
        <v>48</v>
      </c>
      <c r="C4461" t="s">
        <v>7</v>
      </c>
      <c r="D4461">
        <v>1980</v>
      </c>
      <c r="E4461" t="s">
        <v>18678</v>
      </c>
      <c r="F4461" t="s">
        <v>18771</v>
      </c>
      <c r="G4461" t="s">
        <v>18816</v>
      </c>
      <c r="H4461">
        <v>6.7</v>
      </c>
      <c r="I4461">
        <v>1900</v>
      </c>
      <c r="J4461" t="s">
        <v>309</v>
      </c>
      <c r="K4461" t="s">
        <v>309</v>
      </c>
      <c r="L4461" t="s">
        <v>310</v>
      </c>
      <c r="M4461" t="s">
        <v>45</v>
      </c>
      <c r="O4461">
        <v>14287755</v>
      </c>
      <c r="P4461" t="s">
        <v>196</v>
      </c>
      <c r="Q4461">
        <v>123</v>
      </c>
      <c r="R4461" t="s">
        <v>18663</v>
      </c>
      <c r="S4461">
        <v>14287755</v>
      </c>
      <c r="T4461">
        <v>1980</v>
      </c>
      <c r="U4461">
        <v>200000000</v>
      </c>
      <c r="V4461">
        <v>1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 s="4">
        <v>788976453</v>
      </c>
      <c r="AF4461">
        <f t="shared" si="69"/>
        <v>613157921.66600001</v>
      </c>
    </row>
    <row r="4462" spans="1:32" x14ac:dyDescent="0.3">
      <c r="A4462" t="s">
        <v>4517</v>
      </c>
      <c r="B4462" t="s">
        <v>48</v>
      </c>
      <c r="C4462" t="s">
        <v>2</v>
      </c>
      <c r="D4462">
        <v>1989</v>
      </c>
      <c r="E4462" t="s">
        <v>18678</v>
      </c>
      <c r="F4462" t="s">
        <v>18775</v>
      </c>
      <c r="G4462" t="s">
        <v>18701</v>
      </c>
      <c r="H4462">
        <v>6.1</v>
      </c>
      <c r="I4462">
        <v>14000</v>
      </c>
      <c r="J4462" t="s">
        <v>4518</v>
      </c>
      <c r="K4462" t="s">
        <v>4519</v>
      </c>
      <c r="L4462" t="s">
        <v>4515</v>
      </c>
      <c r="M4462" t="s">
        <v>45</v>
      </c>
      <c r="N4462">
        <v>6000000</v>
      </c>
      <c r="O4462">
        <v>14278900</v>
      </c>
      <c r="P4462" t="s">
        <v>3633</v>
      </c>
      <c r="Q4462">
        <v>100</v>
      </c>
      <c r="R4462" t="s">
        <v>18662</v>
      </c>
      <c r="S4462">
        <v>8278900</v>
      </c>
      <c r="T4462">
        <v>1980</v>
      </c>
      <c r="U4462">
        <v>33000000</v>
      </c>
      <c r="V4462">
        <v>1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 s="4">
        <v>54700105</v>
      </c>
      <c r="AF4462">
        <f t="shared" si="69"/>
        <v>87361394.525299937</v>
      </c>
    </row>
    <row r="4463" spans="1:32" x14ac:dyDescent="0.3">
      <c r="A4463" t="s">
        <v>17963</v>
      </c>
      <c r="B4463" t="s">
        <v>35</v>
      </c>
      <c r="C4463" t="s">
        <v>4</v>
      </c>
      <c r="D4463">
        <v>2018</v>
      </c>
      <c r="E4463" t="s">
        <v>18678</v>
      </c>
      <c r="F4463" t="s">
        <v>18792</v>
      </c>
      <c r="G4463" t="s">
        <v>18954</v>
      </c>
      <c r="H4463">
        <v>6.7</v>
      </c>
      <c r="I4463">
        <v>21000</v>
      </c>
      <c r="J4463" t="s">
        <v>17964</v>
      </c>
      <c r="K4463" t="s">
        <v>16108</v>
      </c>
      <c r="L4463" t="s">
        <v>12007</v>
      </c>
      <c r="M4463" t="s">
        <v>39</v>
      </c>
      <c r="O4463">
        <v>14273033</v>
      </c>
      <c r="P4463" t="s">
        <v>13534</v>
      </c>
      <c r="Q4463">
        <v>111</v>
      </c>
      <c r="R4463" t="s">
        <v>18662</v>
      </c>
      <c r="S4463">
        <v>14273033</v>
      </c>
      <c r="T4463">
        <v>2010</v>
      </c>
      <c r="U4463">
        <v>120000000</v>
      </c>
      <c r="V4463">
        <v>1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 s="4">
        <v>353133898</v>
      </c>
      <c r="AF4463">
        <f t="shared" si="69"/>
        <v>381338893.18459994</v>
      </c>
    </row>
    <row r="4464" spans="1:32" x14ac:dyDescent="0.3">
      <c r="A4464" t="s">
        <v>18405</v>
      </c>
      <c r="B4464" t="s">
        <v>405</v>
      </c>
      <c r="C4464" t="s">
        <v>5</v>
      </c>
      <c r="D4464">
        <v>2019</v>
      </c>
      <c r="E4464" t="s">
        <v>18683</v>
      </c>
      <c r="F4464" t="s">
        <v>18773</v>
      </c>
      <c r="G4464" t="s">
        <v>18913</v>
      </c>
      <c r="H4464">
        <v>6.3</v>
      </c>
      <c r="I4464">
        <v>9000</v>
      </c>
      <c r="J4464" t="s">
        <v>18406</v>
      </c>
      <c r="K4464" t="s">
        <v>18407</v>
      </c>
      <c r="L4464" t="s">
        <v>18408</v>
      </c>
      <c r="M4464" t="s">
        <v>8899</v>
      </c>
      <c r="O4464">
        <v>14256199</v>
      </c>
      <c r="P4464" t="s">
        <v>18409</v>
      </c>
      <c r="Q4464">
        <v>126</v>
      </c>
      <c r="R4464" t="s">
        <v>18663</v>
      </c>
      <c r="S4464">
        <v>14256199</v>
      </c>
      <c r="T4464">
        <v>2010</v>
      </c>
      <c r="U4464">
        <v>24000000</v>
      </c>
      <c r="V4464">
        <v>0</v>
      </c>
      <c r="W4464">
        <v>0</v>
      </c>
      <c r="X4464">
        <v>1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 s="4">
        <v>236214446</v>
      </c>
      <c r="AF4464">
        <f t="shared" si="69"/>
        <v>111419383.79930001</v>
      </c>
    </row>
    <row r="4465" spans="1:32" x14ac:dyDescent="0.3">
      <c r="A4465" t="s">
        <v>1921</v>
      </c>
      <c r="B4465" t="s">
        <v>48</v>
      </c>
      <c r="C4465" t="s">
        <v>1</v>
      </c>
      <c r="D4465">
        <v>1984</v>
      </c>
      <c r="E4465" t="s">
        <v>18683</v>
      </c>
      <c r="F4465" t="s">
        <v>18774</v>
      </c>
      <c r="G4465" t="s">
        <v>18694</v>
      </c>
      <c r="H4465">
        <v>5.7</v>
      </c>
      <c r="I4465">
        <v>10000</v>
      </c>
      <c r="J4465" t="s">
        <v>1910</v>
      </c>
      <c r="K4465" t="s">
        <v>1910</v>
      </c>
      <c r="L4465" t="s">
        <v>1197</v>
      </c>
      <c r="M4465" t="s">
        <v>45</v>
      </c>
      <c r="N4465">
        <v>9000000</v>
      </c>
      <c r="O4465">
        <v>14255801</v>
      </c>
      <c r="P4465" t="s">
        <v>117</v>
      </c>
      <c r="Q4465">
        <v>91</v>
      </c>
      <c r="R4465" t="s">
        <v>18662</v>
      </c>
      <c r="S4465">
        <v>5255801</v>
      </c>
      <c r="T4465">
        <v>1980</v>
      </c>
      <c r="U4465">
        <v>80000000</v>
      </c>
      <c r="V4465">
        <v>0</v>
      </c>
      <c r="W4465">
        <v>0</v>
      </c>
      <c r="X4465">
        <v>0</v>
      </c>
      <c r="Y4465">
        <v>0</v>
      </c>
      <c r="Z4465">
        <v>1</v>
      </c>
      <c r="AA4465">
        <v>0</v>
      </c>
      <c r="AB4465">
        <v>0</v>
      </c>
      <c r="AC4465">
        <v>0</v>
      </c>
      <c r="AD4465">
        <v>0</v>
      </c>
      <c r="AE4465" s="4">
        <v>55470154</v>
      </c>
      <c r="AF4465">
        <f t="shared" si="69"/>
        <v>224148760.39479998</v>
      </c>
    </row>
    <row r="4466" spans="1:32" x14ac:dyDescent="0.3">
      <c r="A4466" t="s">
        <v>9771</v>
      </c>
      <c r="B4466" t="s">
        <v>48</v>
      </c>
      <c r="C4466" t="s">
        <v>7</v>
      </c>
      <c r="D4466">
        <v>2000</v>
      </c>
      <c r="E4466" t="s">
        <v>18683</v>
      </c>
      <c r="F4466" t="s">
        <v>18789</v>
      </c>
      <c r="G4466" t="s">
        <v>18801</v>
      </c>
      <c r="H4466">
        <v>8.1</v>
      </c>
      <c r="I4466">
        <v>133000</v>
      </c>
      <c r="J4466" t="s">
        <v>4115</v>
      </c>
      <c r="K4466" t="s">
        <v>4115</v>
      </c>
      <c r="L4466" t="s">
        <v>9772</v>
      </c>
      <c r="M4466" t="s">
        <v>445</v>
      </c>
      <c r="O4466">
        <v>14244250</v>
      </c>
      <c r="P4466" t="s">
        <v>8398</v>
      </c>
      <c r="Q4466">
        <v>98</v>
      </c>
      <c r="R4466" t="s">
        <v>18662</v>
      </c>
      <c r="S4466">
        <v>14244250</v>
      </c>
      <c r="T4466">
        <v>2000</v>
      </c>
      <c r="U4466">
        <v>3000000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1</v>
      </c>
      <c r="AC4466">
        <v>0</v>
      </c>
      <c r="AD4466">
        <v>0</v>
      </c>
      <c r="AE4466" s="4">
        <v>216763646</v>
      </c>
      <c r="AF4466">
        <f t="shared" si="69"/>
        <v>126039155.24000001</v>
      </c>
    </row>
    <row r="4467" spans="1:32" x14ac:dyDescent="0.3">
      <c r="A4467" t="s">
        <v>2273</v>
      </c>
      <c r="B4467" t="s">
        <v>35</v>
      </c>
      <c r="C4467" t="s">
        <v>5</v>
      </c>
      <c r="D4467">
        <v>1985</v>
      </c>
      <c r="E4467" t="s">
        <v>18682</v>
      </c>
      <c r="F4467" t="s">
        <v>18774</v>
      </c>
      <c r="G4467" t="s">
        <v>2675</v>
      </c>
      <c r="H4467">
        <v>7.3</v>
      </c>
      <c r="I4467">
        <v>56000</v>
      </c>
      <c r="J4467" t="s">
        <v>1377</v>
      </c>
      <c r="K4467" t="s">
        <v>2274</v>
      </c>
      <c r="L4467" t="s">
        <v>2275</v>
      </c>
      <c r="M4467" t="s">
        <v>45</v>
      </c>
      <c r="N4467">
        <v>4000000</v>
      </c>
      <c r="O4467">
        <v>14237880</v>
      </c>
      <c r="P4467" t="s">
        <v>476</v>
      </c>
      <c r="Q4467">
        <v>91</v>
      </c>
      <c r="R4467" t="s">
        <v>18662</v>
      </c>
      <c r="S4467">
        <v>10237880</v>
      </c>
      <c r="T4467">
        <v>198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1</v>
      </c>
      <c r="AA4467">
        <v>0</v>
      </c>
      <c r="AB4467">
        <v>0</v>
      </c>
      <c r="AC4467">
        <v>0</v>
      </c>
      <c r="AD4467">
        <v>0</v>
      </c>
      <c r="AE4467" s="4">
        <v>30097092</v>
      </c>
      <c r="AF4467">
        <f t="shared" si="69"/>
        <v>20585941.609500039</v>
      </c>
    </row>
    <row r="4468" spans="1:32" x14ac:dyDescent="0.3">
      <c r="A4468" t="s">
        <v>516</v>
      </c>
      <c r="B4468" t="s">
        <v>35</v>
      </c>
      <c r="C4468" t="s">
        <v>11</v>
      </c>
      <c r="D4468">
        <v>1981</v>
      </c>
      <c r="E4468" t="s">
        <v>18685</v>
      </c>
      <c r="F4468" t="s">
        <v>18780</v>
      </c>
      <c r="G4468" t="s">
        <v>18820</v>
      </c>
      <c r="H4468">
        <v>6.8</v>
      </c>
      <c r="I4468">
        <v>51000</v>
      </c>
      <c r="J4468" t="s">
        <v>517</v>
      </c>
      <c r="K4468" t="s">
        <v>517</v>
      </c>
      <c r="L4468" t="s">
        <v>518</v>
      </c>
      <c r="M4468" t="s">
        <v>182</v>
      </c>
      <c r="O4468">
        <v>14225876</v>
      </c>
      <c r="P4468" t="s">
        <v>519</v>
      </c>
      <c r="Q4468">
        <v>103</v>
      </c>
      <c r="R4468" t="s">
        <v>18662</v>
      </c>
      <c r="S4468">
        <v>14225876</v>
      </c>
      <c r="T4468">
        <v>1980</v>
      </c>
      <c r="U4468">
        <v>6000000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1</v>
      </c>
      <c r="AC4468">
        <v>0</v>
      </c>
      <c r="AD4468">
        <v>0</v>
      </c>
      <c r="AE4468" s="4">
        <v>256697520</v>
      </c>
      <c r="AF4468">
        <f t="shared" si="69"/>
        <v>177081134.06069997</v>
      </c>
    </row>
    <row r="4469" spans="1:32" x14ac:dyDescent="0.3">
      <c r="A4469" t="s">
        <v>3215</v>
      </c>
      <c r="B4469" t="s">
        <v>48</v>
      </c>
      <c r="C4469" t="s">
        <v>5</v>
      </c>
      <c r="D4469">
        <v>1986</v>
      </c>
      <c r="E4469" t="s">
        <v>10875</v>
      </c>
      <c r="F4469" t="s">
        <v>18774</v>
      </c>
      <c r="G4469" t="s">
        <v>18695</v>
      </c>
      <c r="H4469">
        <v>5.8</v>
      </c>
      <c r="I4469">
        <v>2600</v>
      </c>
      <c r="J4469" t="s">
        <v>511</v>
      </c>
      <c r="K4469" t="s">
        <v>511</v>
      </c>
      <c r="L4469" t="s">
        <v>511</v>
      </c>
      <c r="M4469" t="s">
        <v>45</v>
      </c>
      <c r="O4469">
        <v>14205021</v>
      </c>
      <c r="P4469" t="s">
        <v>70</v>
      </c>
      <c r="Q4469">
        <v>106</v>
      </c>
      <c r="R4469" t="s">
        <v>18663</v>
      </c>
      <c r="S4469">
        <v>14205021</v>
      </c>
      <c r="T4469">
        <v>198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1</v>
      </c>
      <c r="AC4469">
        <v>0</v>
      </c>
      <c r="AD4469">
        <v>0</v>
      </c>
      <c r="AE4469" s="4">
        <v>2766976</v>
      </c>
      <c r="AF4469">
        <f t="shared" si="69"/>
        <v>-31763307.705800019</v>
      </c>
    </row>
    <row r="4470" spans="1:32" x14ac:dyDescent="0.3">
      <c r="A4470" t="s">
        <v>2463</v>
      </c>
      <c r="B4470" t="s">
        <v>1761</v>
      </c>
      <c r="C4470" t="s">
        <v>7</v>
      </c>
      <c r="D4470">
        <v>1985</v>
      </c>
      <c r="E4470" t="s">
        <v>18678</v>
      </c>
      <c r="F4470" t="s">
        <v>18792</v>
      </c>
      <c r="G4470" t="s">
        <v>2675</v>
      </c>
      <c r="H4470">
        <v>6.2</v>
      </c>
      <c r="I4470">
        <v>9300</v>
      </c>
      <c r="J4470" t="s">
        <v>922</v>
      </c>
      <c r="K4470" t="s">
        <v>2464</v>
      </c>
      <c r="L4470" t="s">
        <v>1599</v>
      </c>
      <c r="M4470" t="s">
        <v>45</v>
      </c>
      <c r="N4470">
        <v>27000000</v>
      </c>
      <c r="O4470">
        <v>14202899</v>
      </c>
      <c r="P4470" t="s">
        <v>581</v>
      </c>
      <c r="Q4470">
        <v>113</v>
      </c>
      <c r="R4470" t="s">
        <v>18662</v>
      </c>
      <c r="S4470">
        <v>-12797101</v>
      </c>
      <c r="T4470">
        <v>1980</v>
      </c>
      <c r="U4470">
        <v>1300000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1</v>
      </c>
      <c r="AC4470">
        <v>0</v>
      </c>
      <c r="AD4470">
        <v>0</v>
      </c>
      <c r="AE4470" s="4">
        <v>96822421</v>
      </c>
      <c r="AF4470">
        <f t="shared" si="69"/>
        <v>18329869.12650004</v>
      </c>
    </row>
    <row r="4471" spans="1:32" x14ac:dyDescent="0.3">
      <c r="A4471" t="s">
        <v>5775</v>
      </c>
      <c r="B4471" t="s">
        <v>1761</v>
      </c>
      <c r="C4471" t="s">
        <v>7</v>
      </c>
      <c r="D4471">
        <v>2005</v>
      </c>
      <c r="E4471" t="s">
        <v>18679</v>
      </c>
      <c r="F4471" t="s">
        <v>18794</v>
      </c>
      <c r="G4471" t="s">
        <v>18808</v>
      </c>
      <c r="H4471">
        <v>6.7</v>
      </c>
      <c r="I4471">
        <v>44000</v>
      </c>
      <c r="J4471" t="s">
        <v>6842</v>
      </c>
      <c r="K4471" t="s">
        <v>12337</v>
      </c>
      <c r="L4471" t="s">
        <v>7901</v>
      </c>
      <c r="M4471" t="s">
        <v>45</v>
      </c>
      <c r="N4471">
        <v>20000000</v>
      </c>
      <c r="O4471">
        <v>14189860</v>
      </c>
      <c r="P4471" t="s">
        <v>3286</v>
      </c>
      <c r="Q4471">
        <v>100</v>
      </c>
      <c r="R4471" t="s">
        <v>18663</v>
      </c>
      <c r="S4471">
        <v>-5810140</v>
      </c>
      <c r="T4471">
        <v>2000</v>
      </c>
      <c r="U4471">
        <v>125000000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 s="4">
        <v>552639571</v>
      </c>
      <c r="AF4471">
        <f t="shared" si="69"/>
        <v>391880656.6085</v>
      </c>
    </row>
    <row r="4472" spans="1:32" x14ac:dyDescent="0.3">
      <c r="A4472" t="s">
        <v>3482</v>
      </c>
      <c r="B4472" t="s">
        <v>35</v>
      </c>
      <c r="C4472" t="s">
        <v>11</v>
      </c>
      <c r="D4472">
        <v>1987</v>
      </c>
      <c r="E4472" t="s">
        <v>18679</v>
      </c>
      <c r="F4472" t="s">
        <v>18810</v>
      </c>
      <c r="G4472" t="s">
        <v>3709</v>
      </c>
      <c r="H4472">
        <v>6.7</v>
      </c>
      <c r="I4472">
        <v>39000</v>
      </c>
      <c r="J4472" t="s">
        <v>124</v>
      </c>
      <c r="K4472" t="s">
        <v>124</v>
      </c>
      <c r="L4472" t="s">
        <v>3483</v>
      </c>
      <c r="M4472" t="s">
        <v>45</v>
      </c>
      <c r="N4472">
        <v>3000000</v>
      </c>
      <c r="O4472">
        <v>14182492</v>
      </c>
      <c r="P4472" t="s">
        <v>3484</v>
      </c>
      <c r="Q4472">
        <v>102</v>
      </c>
      <c r="R4472" t="s">
        <v>18663</v>
      </c>
      <c r="S4472">
        <v>11182492</v>
      </c>
      <c r="T4472">
        <v>1980</v>
      </c>
      <c r="U4472">
        <v>0</v>
      </c>
      <c r="V4472">
        <v>1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 s="4">
        <v>11850214</v>
      </c>
      <c r="AF4472">
        <f t="shared" si="69"/>
        <v>920517.48890008032</v>
      </c>
    </row>
    <row r="4473" spans="1:32" x14ac:dyDescent="0.3">
      <c r="A4473" t="s">
        <v>348</v>
      </c>
      <c r="B4473" t="s">
        <v>48</v>
      </c>
      <c r="C4473" t="s">
        <v>5</v>
      </c>
      <c r="D4473">
        <v>1980</v>
      </c>
      <c r="E4473" t="s">
        <v>18676</v>
      </c>
      <c r="F4473" t="s">
        <v>18805</v>
      </c>
      <c r="G4473" t="s">
        <v>18816</v>
      </c>
      <c r="H4473">
        <v>4.7</v>
      </c>
      <c r="I4473">
        <v>1800</v>
      </c>
      <c r="J4473" t="s">
        <v>349</v>
      </c>
      <c r="K4473" t="s">
        <v>350</v>
      </c>
      <c r="L4473" t="s">
        <v>351</v>
      </c>
      <c r="M4473" t="s">
        <v>45</v>
      </c>
      <c r="O4473">
        <v>14155617</v>
      </c>
      <c r="P4473" t="s">
        <v>46</v>
      </c>
      <c r="Q4473">
        <v>103</v>
      </c>
      <c r="R4473" t="s">
        <v>18663</v>
      </c>
      <c r="S4473">
        <v>14155617</v>
      </c>
      <c r="T4473">
        <v>1980</v>
      </c>
      <c r="U4473">
        <v>400000</v>
      </c>
      <c r="V4473">
        <v>0</v>
      </c>
      <c r="W4473">
        <v>0</v>
      </c>
      <c r="X4473">
        <v>0</v>
      </c>
      <c r="Y4473">
        <v>0</v>
      </c>
      <c r="Z4473">
        <v>1</v>
      </c>
      <c r="AA4473">
        <v>0</v>
      </c>
      <c r="AB4473">
        <v>0</v>
      </c>
      <c r="AC4473">
        <v>0</v>
      </c>
      <c r="AD4473">
        <v>0</v>
      </c>
      <c r="AE4473" s="4">
        <v>46138887</v>
      </c>
      <c r="AF4473">
        <f t="shared" si="69"/>
        <v>-48293057.460399948</v>
      </c>
    </row>
    <row r="4474" spans="1:32" x14ac:dyDescent="0.3">
      <c r="A4474" t="s">
        <v>10146</v>
      </c>
      <c r="B4474" t="s">
        <v>35</v>
      </c>
      <c r="C4474" t="s">
        <v>5</v>
      </c>
      <c r="D4474">
        <v>2000</v>
      </c>
      <c r="E4474" t="s">
        <v>18683</v>
      </c>
      <c r="F4474" t="s">
        <v>18771</v>
      </c>
      <c r="G4474" t="s">
        <v>18815</v>
      </c>
      <c r="H4474">
        <v>5.6</v>
      </c>
      <c r="I4474">
        <v>9100</v>
      </c>
      <c r="J4474" t="s">
        <v>429</v>
      </c>
      <c r="K4474" t="s">
        <v>10147</v>
      </c>
      <c r="L4474" t="s">
        <v>10147</v>
      </c>
      <c r="M4474" t="s">
        <v>45</v>
      </c>
      <c r="N4474">
        <v>60000000</v>
      </c>
      <c r="O4474">
        <v>14145677</v>
      </c>
      <c r="P4474" t="s">
        <v>10148</v>
      </c>
      <c r="Q4474">
        <v>105</v>
      </c>
      <c r="R4474" t="s">
        <v>18663</v>
      </c>
      <c r="S4474">
        <v>-45854323</v>
      </c>
      <c r="T4474">
        <v>2000</v>
      </c>
      <c r="U4474">
        <v>75000000</v>
      </c>
      <c r="V4474">
        <v>0</v>
      </c>
      <c r="W4474">
        <v>0</v>
      </c>
      <c r="X4474">
        <v>0</v>
      </c>
      <c r="Y4474">
        <v>0</v>
      </c>
      <c r="Z4474">
        <v>1</v>
      </c>
      <c r="AA4474">
        <v>0</v>
      </c>
      <c r="AB4474">
        <v>0</v>
      </c>
      <c r="AC4474">
        <v>0</v>
      </c>
      <c r="AD4474">
        <v>0</v>
      </c>
      <c r="AE4474" s="4">
        <v>198520934</v>
      </c>
      <c r="AF4474">
        <f t="shared" si="69"/>
        <v>212096373.185</v>
      </c>
    </row>
    <row r="4475" spans="1:32" x14ac:dyDescent="0.3">
      <c r="A4475" t="s">
        <v>5687</v>
      </c>
      <c r="B4475" t="s">
        <v>48</v>
      </c>
      <c r="C4475" t="s">
        <v>5</v>
      </c>
      <c r="D4475">
        <v>1991</v>
      </c>
      <c r="E4475" t="s">
        <v>18679</v>
      </c>
      <c r="F4475" t="s">
        <v>18797</v>
      </c>
      <c r="G4475" t="s">
        <v>18700</v>
      </c>
      <c r="H4475">
        <v>5.8</v>
      </c>
      <c r="I4475">
        <v>11000</v>
      </c>
      <c r="J4475" t="s">
        <v>3534</v>
      </c>
      <c r="K4475" t="s">
        <v>3534</v>
      </c>
      <c r="L4475" t="s">
        <v>3535</v>
      </c>
      <c r="M4475" t="s">
        <v>45</v>
      </c>
      <c r="O4475">
        <v>14143280</v>
      </c>
      <c r="P4475" t="s">
        <v>1836</v>
      </c>
      <c r="Q4475">
        <v>91</v>
      </c>
      <c r="R4475" t="s">
        <v>18663</v>
      </c>
      <c r="S4475">
        <v>14143280</v>
      </c>
      <c r="T4475">
        <v>1990</v>
      </c>
      <c r="U4475">
        <v>70000000</v>
      </c>
      <c r="V4475">
        <v>1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 s="4">
        <v>130834852</v>
      </c>
      <c r="AF4475">
        <f t="shared" si="69"/>
        <v>193974175.92769998</v>
      </c>
    </row>
    <row r="4476" spans="1:32" x14ac:dyDescent="0.3">
      <c r="A4476" t="s">
        <v>4106</v>
      </c>
      <c r="B4476" t="s">
        <v>48</v>
      </c>
      <c r="C4476" t="s">
        <v>11</v>
      </c>
      <c r="D4476">
        <v>1988</v>
      </c>
      <c r="E4476" t="s">
        <v>18676</v>
      </c>
      <c r="F4476" t="s">
        <v>18781</v>
      </c>
      <c r="G4476" t="s">
        <v>18702</v>
      </c>
      <c r="H4476">
        <v>4.7</v>
      </c>
      <c r="I4476">
        <v>17000</v>
      </c>
      <c r="J4476" t="s">
        <v>391</v>
      </c>
      <c r="K4476" t="s">
        <v>391</v>
      </c>
      <c r="L4476" t="s">
        <v>4107</v>
      </c>
      <c r="M4476" t="s">
        <v>45</v>
      </c>
      <c r="N4476">
        <v>10500000</v>
      </c>
      <c r="O4476">
        <v>14114488</v>
      </c>
      <c r="P4476" t="s">
        <v>117</v>
      </c>
      <c r="Q4476">
        <v>98</v>
      </c>
      <c r="R4476" t="s">
        <v>18662</v>
      </c>
      <c r="S4476">
        <v>3614488</v>
      </c>
      <c r="T4476">
        <v>1980</v>
      </c>
      <c r="U4476">
        <v>0</v>
      </c>
      <c r="V4476">
        <v>0</v>
      </c>
      <c r="W4476">
        <v>0</v>
      </c>
      <c r="X4476">
        <v>0</v>
      </c>
      <c r="Y4476">
        <v>1</v>
      </c>
      <c r="Z4476">
        <v>0</v>
      </c>
      <c r="AA4476">
        <v>0</v>
      </c>
      <c r="AB4476">
        <v>0</v>
      </c>
      <c r="AC4476">
        <v>0</v>
      </c>
      <c r="AD4476">
        <v>0</v>
      </c>
      <c r="AE4476" s="4">
        <v>92181574</v>
      </c>
      <c r="AF4476">
        <f t="shared" si="69"/>
        <v>-75617027.576399982</v>
      </c>
    </row>
    <row r="4477" spans="1:32" x14ac:dyDescent="0.3">
      <c r="A4477" t="s">
        <v>5936</v>
      </c>
      <c r="B4477" t="s">
        <v>1761</v>
      </c>
      <c r="C4477" t="s">
        <v>3</v>
      </c>
      <c r="D4477">
        <v>1992</v>
      </c>
      <c r="E4477" t="s">
        <v>18677</v>
      </c>
      <c r="F4477" t="s">
        <v>18781</v>
      </c>
      <c r="G4477" t="s">
        <v>18691</v>
      </c>
      <c r="H4477">
        <v>4.9000000000000004</v>
      </c>
      <c r="I4477">
        <v>22000</v>
      </c>
      <c r="J4477" t="s">
        <v>756</v>
      </c>
      <c r="K4477" t="s">
        <v>5087</v>
      </c>
      <c r="L4477" t="s">
        <v>2698</v>
      </c>
      <c r="M4477" t="s">
        <v>45</v>
      </c>
      <c r="N4477">
        <v>30000000</v>
      </c>
      <c r="O4477">
        <v>14110589</v>
      </c>
      <c r="P4477" t="s">
        <v>5937</v>
      </c>
      <c r="Q4477">
        <v>102</v>
      </c>
      <c r="R4477" t="s">
        <v>18662</v>
      </c>
      <c r="S4477">
        <v>-15889411</v>
      </c>
      <c r="T4477">
        <v>1990</v>
      </c>
      <c r="U4477">
        <v>37000000</v>
      </c>
      <c r="V4477">
        <v>0</v>
      </c>
      <c r="W4477">
        <v>0</v>
      </c>
      <c r="X4477">
        <v>0</v>
      </c>
      <c r="Y4477">
        <v>0</v>
      </c>
      <c r="Z4477">
        <v>1</v>
      </c>
      <c r="AA4477">
        <v>0</v>
      </c>
      <c r="AB4477">
        <v>0</v>
      </c>
      <c r="AC4477">
        <v>0</v>
      </c>
      <c r="AD4477">
        <v>0</v>
      </c>
      <c r="AE4477" s="4">
        <v>96455697</v>
      </c>
      <c r="AF4477">
        <f t="shared" si="69"/>
        <v>73930051.775400043</v>
      </c>
    </row>
    <row r="4478" spans="1:32" x14ac:dyDescent="0.3">
      <c r="A4478" t="s">
        <v>582</v>
      </c>
      <c r="B4478" t="s">
        <v>48</v>
      </c>
      <c r="C4478" t="s">
        <v>1</v>
      </c>
      <c r="D4478">
        <v>1981</v>
      </c>
      <c r="E4478" t="s">
        <v>18676</v>
      </c>
      <c r="F4478" t="s">
        <v>18761</v>
      </c>
      <c r="G4478" t="s">
        <v>18820</v>
      </c>
      <c r="H4478">
        <v>6.7</v>
      </c>
      <c r="I4478">
        <v>16000</v>
      </c>
      <c r="J4478" t="s">
        <v>583</v>
      </c>
      <c r="K4478" t="s">
        <v>584</v>
      </c>
      <c r="L4478" t="s">
        <v>585</v>
      </c>
      <c r="M4478" t="s">
        <v>39</v>
      </c>
      <c r="N4478">
        <v>18000000</v>
      </c>
      <c r="O4478">
        <v>14110013</v>
      </c>
      <c r="P4478" t="s">
        <v>56</v>
      </c>
      <c r="Q4478">
        <v>109</v>
      </c>
      <c r="R4478" t="s">
        <v>18662</v>
      </c>
      <c r="S4478">
        <v>-3889987</v>
      </c>
      <c r="T4478">
        <v>1980</v>
      </c>
      <c r="U4478">
        <v>150000000</v>
      </c>
      <c r="V4478">
        <v>0</v>
      </c>
      <c r="W4478">
        <v>0</v>
      </c>
      <c r="X4478">
        <v>1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 s="4">
        <v>928760770</v>
      </c>
      <c r="AF4478">
        <f t="shared" si="69"/>
        <v>495151290.23469996</v>
      </c>
    </row>
    <row r="4479" spans="1:32" x14ac:dyDescent="0.3">
      <c r="A4479" t="s">
        <v>15248</v>
      </c>
      <c r="B4479" t="s">
        <v>35</v>
      </c>
      <c r="C4479" t="s">
        <v>7</v>
      </c>
      <c r="D4479">
        <v>2012</v>
      </c>
      <c r="E4479" t="s">
        <v>18683</v>
      </c>
      <c r="F4479" t="s">
        <v>18786</v>
      </c>
      <c r="G4479" t="s">
        <v>18955</v>
      </c>
      <c r="H4479">
        <v>6.2</v>
      </c>
      <c r="I4479">
        <v>59000</v>
      </c>
      <c r="J4479" t="s">
        <v>14279</v>
      </c>
      <c r="K4479" t="s">
        <v>14279</v>
      </c>
      <c r="L4479" t="s">
        <v>2841</v>
      </c>
      <c r="M4479" t="s">
        <v>979</v>
      </c>
      <c r="O4479">
        <v>14107313</v>
      </c>
      <c r="P4479" t="s">
        <v>12819</v>
      </c>
      <c r="Q4479">
        <v>114</v>
      </c>
      <c r="R4479" t="s">
        <v>18662</v>
      </c>
      <c r="S4479">
        <v>14107313</v>
      </c>
      <c r="T4479">
        <v>2010</v>
      </c>
      <c r="U4479">
        <v>650000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1</v>
      </c>
      <c r="AB4479">
        <v>0</v>
      </c>
      <c r="AC4479">
        <v>0</v>
      </c>
      <c r="AD4479">
        <v>0</v>
      </c>
      <c r="AE4479" s="4">
        <v>98410061</v>
      </c>
      <c r="AF4479">
        <f t="shared" si="69"/>
        <v>335825.22990001738</v>
      </c>
    </row>
    <row r="4480" spans="1:32" x14ac:dyDescent="0.3">
      <c r="A4480" t="s">
        <v>2533</v>
      </c>
      <c r="B4480" t="s">
        <v>35</v>
      </c>
      <c r="C4480" t="s">
        <v>5</v>
      </c>
      <c r="D4480">
        <v>1985</v>
      </c>
      <c r="E4480" t="s">
        <v>18684</v>
      </c>
      <c r="F4480" t="s">
        <v>18780</v>
      </c>
      <c r="G4480" t="s">
        <v>18842</v>
      </c>
      <c r="H4480">
        <v>4.7</v>
      </c>
      <c r="I4480">
        <v>1400</v>
      </c>
      <c r="J4480" t="s">
        <v>745</v>
      </c>
      <c r="K4480" t="s">
        <v>2534</v>
      </c>
      <c r="L4480" t="s">
        <v>2535</v>
      </c>
      <c r="M4480" t="s">
        <v>45</v>
      </c>
      <c r="O4480">
        <v>14100000</v>
      </c>
      <c r="P4480" t="s">
        <v>1401</v>
      </c>
      <c r="Q4480">
        <v>91</v>
      </c>
      <c r="R4480" t="s">
        <v>18662</v>
      </c>
      <c r="S4480">
        <v>14100000</v>
      </c>
      <c r="T4480">
        <v>1980</v>
      </c>
      <c r="U4480">
        <v>75000000</v>
      </c>
      <c r="V4480">
        <v>1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 s="4">
        <v>290835269</v>
      </c>
      <c r="AF4480">
        <f t="shared" si="69"/>
        <v>178240717.96450001</v>
      </c>
    </row>
    <row r="4481" spans="1:32" x14ac:dyDescent="0.3">
      <c r="A4481" t="s">
        <v>992</v>
      </c>
      <c r="B4481" t="s">
        <v>35</v>
      </c>
      <c r="C4481" t="s">
        <v>5</v>
      </c>
      <c r="D4481">
        <v>1982</v>
      </c>
      <c r="E4481" t="s">
        <v>10875</v>
      </c>
      <c r="F4481" t="s">
        <v>18784</v>
      </c>
      <c r="G4481" t="s">
        <v>18690</v>
      </c>
      <c r="H4481">
        <v>7.1</v>
      </c>
      <c r="I4481">
        <v>19000</v>
      </c>
      <c r="J4481" t="s">
        <v>993</v>
      </c>
      <c r="K4481" t="s">
        <v>993</v>
      </c>
      <c r="L4481" t="s">
        <v>994</v>
      </c>
      <c r="M4481" t="s">
        <v>45</v>
      </c>
      <c r="N4481">
        <v>5000000</v>
      </c>
      <c r="O4481">
        <v>14099953</v>
      </c>
      <c r="P4481" t="s">
        <v>117</v>
      </c>
      <c r="Q4481">
        <v>110</v>
      </c>
      <c r="R4481" t="s">
        <v>18662</v>
      </c>
      <c r="S4481">
        <v>9099953</v>
      </c>
      <c r="T4481">
        <v>1980</v>
      </c>
      <c r="U4481">
        <v>26000000</v>
      </c>
      <c r="V4481">
        <v>1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 s="4">
        <v>102278712</v>
      </c>
      <c r="AF4481">
        <f t="shared" si="69"/>
        <v>89492245.389399946</v>
      </c>
    </row>
    <row r="4482" spans="1:32" x14ac:dyDescent="0.3">
      <c r="A4482" t="s">
        <v>8977</v>
      </c>
      <c r="B4482" t="s">
        <v>1761</v>
      </c>
      <c r="C4482" t="s">
        <v>6</v>
      </c>
      <c r="D4482">
        <v>1998</v>
      </c>
      <c r="E4482" t="s">
        <v>10875</v>
      </c>
      <c r="F4482" t="s">
        <v>18773</v>
      </c>
      <c r="G4482" t="s">
        <v>18814</v>
      </c>
      <c r="H4482">
        <v>7.4</v>
      </c>
      <c r="I4482">
        <v>39000</v>
      </c>
      <c r="J4482" t="s">
        <v>3638</v>
      </c>
      <c r="K4482" t="s">
        <v>8978</v>
      </c>
      <c r="L4482" t="s">
        <v>4979</v>
      </c>
      <c r="M4482" t="s">
        <v>39</v>
      </c>
      <c r="O4482">
        <v>14096321</v>
      </c>
      <c r="P4482" t="s">
        <v>8295</v>
      </c>
      <c r="Q4482">
        <v>134</v>
      </c>
      <c r="R4482" t="s">
        <v>18662</v>
      </c>
      <c r="S4482">
        <v>14096321</v>
      </c>
      <c r="T4482">
        <v>1990</v>
      </c>
      <c r="U4482">
        <v>3000000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1</v>
      </c>
      <c r="AC4482">
        <v>0</v>
      </c>
      <c r="AD4482">
        <v>0</v>
      </c>
      <c r="AE4482" s="4">
        <v>612054506</v>
      </c>
      <c r="AF4482">
        <f t="shared" ref="AF4482:AF4545" si="70">-885853875.4 + 371475.3747*D4482 + 26250499.1*H4482 + 3.074188659*U4482 - 27225520.61*V4482 - 22819374.94*W4482 + 8105805.534*X4482 - 51633542.85*Y4482 - 22567445.2*Z4482 - 43954073.97*AA4482 - 35912421.24*AB4482 + 116935025.7*AC4482 - 25030593.53*AD4482</f>
        <v>106920855.12059999</v>
      </c>
    </row>
    <row r="4483" spans="1:32" x14ac:dyDescent="0.3">
      <c r="A4483" t="s">
        <v>7922</v>
      </c>
      <c r="B4483" t="s">
        <v>1761</v>
      </c>
      <c r="C4483" t="s">
        <v>14</v>
      </c>
      <c r="D4483">
        <v>1996</v>
      </c>
      <c r="E4483" t="s">
        <v>10875</v>
      </c>
      <c r="F4483" t="s">
        <v>18812</v>
      </c>
      <c r="G4483" t="s">
        <v>18809</v>
      </c>
      <c r="H4483">
        <v>6.2</v>
      </c>
      <c r="I4483">
        <v>34000</v>
      </c>
      <c r="J4483" t="s">
        <v>4191</v>
      </c>
      <c r="K4483" t="s">
        <v>4191</v>
      </c>
      <c r="L4483" t="s">
        <v>2858</v>
      </c>
      <c r="M4483" t="s">
        <v>45</v>
      </c>
      <c r="N4483">
        <v>25000000</v>
      </c>
      <c r="O4483">
        <v>14063331</v>
      </c>
      <c r="P4483" t="s">
        <v>5894</v>
      </c>
      <c r="Q4483">
        <v>115</v>
      </c>
      <c r="R4483" t="s">
        <v>18662</v>
      </c>
      <c r="S4483">
        <v>-10936669</v>
      </c>
      <c r="T4483">
        <v>1990</v>
      </c>
      <c r="U4483">
        <v>45000000</v>
      </c>
      <c r="V4483">
        <v>1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 s="4">
        <v>129342769</v>
      </c>
      <c r="AF4483">
        <f t="shared" si="70"/>
        <v>129477035.96619998</v>
      </c>
    </row>
    <row r="4484" spans="1:32" x14ac:dyDescent="0.3">
      <c r="A4484" t="s">
        <v>5716</v>
      </c>
      <c r="B4484" t="s">
        <v>35</v>
      </c>
      <c r="C4484" t="s">
        <v>1</v>
      </c>
      <c r="D4484">
        <v>1991</v>
      </c>
      <c r="E4484" t="s">
        <v>18683</v>
      </c>
      <c r="F4484" t="s">
        <v>18775</v>
      </c>
      <c r="G4484" t="s">
        <v>18700</v>
      </c>
      <c r="H4484">
        <v>6</v>
      </c>
      <c r="I4484">
        <v>3800</v>
      </c>
      <c r="J4484" t="s">
        <v>4541</v>
      </c>
      <c r="K4484" t="s">
        <v>5717</v>
      </c>
      <c r="L4484" t="s">
        <v>5718</v>
      </c>
      <c r="M4484" t="s">
        <v>45</v>
      </c>
      <c r="N4484">
        <v>10000000</v>
      </c>
      <c r="O4484">
        <v>14061361</v>
      </c>
      <c r="P4484" t="s">
        <v>56</v>
      </c>
      <c r="Q4484">
        <v>83</v>
      </c>
      <c r="R4484" t="s">
        <v>18663</v>
      </c>
      <c r="S4484">
        <v>4061361</v>
      </c>
      <c r="T4484">
        <v>1990</v>
      </c>
      <c r="U4484">
        <v>66000000</v>
      </c>
      <c r="V4484">
        <v>1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 s="4">
        <v>99378985</v>
      </c>
      <c r="AF4484">
        <f t="shared" si="70"/>
        <v>186927521.1117</v>
      </c>
    </row>
    <row r="4485" spans="1:32" x14ac:dyDescent="0.3">
      <c r="A4485" t="s">
        <v>8580</v>
      </c>
      <c r="B4485" t="s">
        <v>48</v>
      </c>
      <c r="C4485" t="s">
        <v>7</v>
      </c>
      <c r="D4485">
        <v>1997</v>
      </c>
      <c r="E4485" t="s">
        <v>18679</v>
      </c>
      <c r="F4485" t="s">
        <v>18791</v>
      </c>
      <c r="G4485" t="s">
        <v>18764</v>
      </c>
      <c r="H4485">
        <v>6.5</v>
      </c>
      <c r="I4485">
        <v>5600</v>
      </c>
      <c r="J4485" t="s">
        <v>4381</v>
      </c>
      <c r="K4485" t="s">
        <v>8581</v>
      </c>
      <c r="L4485" t="s">
        <v>8582</v>
      </c>
      <c r="M4485" t="s">
        <v>39</v>
      </c>
      <c r="O4485">
        <v>14059077</v>
      </c>
      <c r="P4485" t="s">
        <v>6573</v>
      </c>
      <c r="Q4485">
        <v>99</v>
      </c>
      <c r="R4485" t="s">
        <v>18662</v>
      </c>
      <c r="S4485">
        <v>14059077</v>
      </c>
      <c r="T4485">
        <v>1990</v>
      </c>
      <c r="U4485">
        <v>26000000</v>
      </c>
      <c r="V4485">
        <v>0</v>
      </c>
      <c r="W4485">
        <v>0</v>
      </c>
      <c r="X4485">
        <v>0</v>
      </c>
      <c r="Y4485">
        <v>0</v>
      </c>
      <c r="Z4485">
        <v>1</v>
      </c>
      <c r="AA4485">
        <v>0</v>
      </c>
      <c r="AB4485">
        <v>0</v>
      </c>
      <c r="AC4485">
        <v>0</v>
      </c>
      <c r="AD4485">
        <v>0</v>
      </c>
      <c r="AE4485" s="4">
        <v>90709367</v>
      </c>
      <c r="AF4485">
        <f t="shared" si="70"/>
        <v>83972151.959900022</v>
      </c>
    </row>
    <row r="4486" spans="1:32" x14ac:dyDescent="0.3">
      <c r="A4486" t="s">
        <v>940</v>
      </c>
      <c r="B4486" t="s">
        <v>48</v>
      </c>
      <c r="C4486" t="s">
        <v>1</v>
      </c>
      <c r="D4486">
        <v>1982</v>
      </c>
      <c r="E4486" t="s">
        <v>18682</v>
      </c>
      <c r="F4486" t="s">
        <v>18792</v>
      </c>
      <c r="G4486" t="s">
        <v>18690</v>
      </c>
      <c r="H4486">
        <v>6.2</v>
      </c>
      <c r="I4486">
        <v>22000</v>
      </c>
      <c r="J4486" t="s">
        <v>941</v>
      </c>
      <c r="K4486" t="s">
        <v>941</v>
      </c>
      <c r="L4486" t="s">
        <v>942</v>
      </c>
      <c r="M4486" t="s">
        <v>45</v>
      </c>
      <c r="N4486">
        <v>8000000</v>
      </c>
      <c r="O4486">
        <v>14056528</v>
      </c>
      <c r="P4486" t="s">
        <v>943</v>
      </c>
      <c r="Q4486">
        <v>118</v>
      </c>
      <c r="R4486" t="s">
        <v>18662</v>
      </c>
      <c r="S4486">
        <v>6056528</v>
      </c>
      <c r="T4486">
        <v>1980</v>
      </c>
      <c r="U4486">
        <v>46000000</v>
      </c>
      <c r="V4486">
        <v>1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 s="4">
        <v>57223890</v>
      </c>
      <c r="AF4486">
        <f t="shared" si="70"/>
        <v>127350569.37939994</v>
      </c>
    </row>
    <row r="4487" spans="1:32" x14ac:dyDescent="0.3">
      <c r="A4487" t="s">
        <v>8952</v>
      </c>
      <c r="B4487" t="s">
        <v>1761</v>
      </c>
      <c r="C4487" t="s">
        <v>1</v>
      </c>
      <c r="D4487">
        <v>1998</v>
      </c>
      <c r="E4487" t="s">
        <v>18680</v>
      </c>
      <c r="F4487" t="s">
        <v>18782</v>
      </c>
      <c r="G4487" t="s">
        <v>18814</v>
      </c>
      <c r="H4487">
        <v>4.9000000000000004</v>
      </c>
      <c r="I4487">
        <v>32000</v>
      </c>
      <c r="J4487" t="s">
        <v>67</v>
      </c>
      <c r="K4487" t="s">
        <v>68</v>
      </c>
      <c r="L4487" t="s">
        <v>68</v>
      </c>
      <c r="M4487" t="s">
        <v>45</v>
      </c>
      <c r="N4487">
        <v>28000000</v>
      </c>
      <c r="O4487">
        <v>14051384</v>
      </c>
      <c r="P4487" t="s">
        <v>70</v>
      </c>
      <c r="Q4487">
        <v>123</v>
      </c>
      <c r="R4487" t="s">
        <v>18662</v>
      </c>
      <c r="S4487">
        <v>-13948616</v>
      </c>
      <c r="T4487">
        <v>1990</v>
      </c>
      <c r="U4487">
        <v>50000000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 s="4">
        <v>34809623</v>
      </c>
      <c r="AF4487">
        <f t="shared" si="70"/>
        <v>111465281.1806</v>
      </c>
    </row>
    <row r="4488" spans="1:32" x14ac:dyDescent="0.3">
      <c r="A4488" t="s">
        <v>1341</v>
      </c>
      <c r="B4488" t="s">
        <v>35</v>
      </c>
      <c r="C4488" t="s">
        <v>5</v>
      </c>
      <c r="D4488">
        <v>1983</v>
      </c>
      <c r="E4488" t="s">
        <v>18677</v>
      </c>
      <c r="F4488" t="s">
        <v>18788</v>
      </c>
      <c r="G4488" t="s">
        <v>18693</v>
      </c>
      <c r="H4488">
        <v>5.3</v>
      </c>
      <c r="I4488">
        <v>6100</v>
      </c>
      <c r="J4488" t="s">
        <v>1342</v>
      </c>
      <c r="K4488" t="s">
        <v>606</v>
      </c>
      <c r="L4488" t="s">
        <v>1343</v>
      </c>
      <c r="M4488" t="s">
        <v>45</v>
      </c>
      <c r="N4488">
        <v>3500000</v>
      </c>
      <c r="O4488">
        <v>14049540</v>
      </c>
      <c r="P4488" t="s">
        <v>1344</v>
      </c>
      <c r="Q4488">
        <v>89</v>
      </c>
      <c r="R4488" t="s">
        <v>18662</v>
      </c>
      <c r="S4488">
        <v>10549540</v>
      </c>
      <c r="T4488">
        <v>1980</v>
      </c>
      <c r="U4488">
        <v>140000000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 s="4">
        <v>211468235</v>
      </c>
      <c r="AF4488">
        <f t="shared" si="70"/>
        <v>397476475.18010002</v>
      </c>
    </row>
    <row r="4489" spans="1:32" x14ac:dyDescent="0.3">
      <c r="A4489" t="s">
        <v>10370</v>
      </c>
      <c r="B4489" t="s">
        <v>48</v>
      </c>
      <c r="C4489" t="s">
        <v>3</v>
      </c>
      <c r="D4489">
        <v>2001</v>
      </c>
      <c r="E4489" t="s">
        <v>18682</v>
      </c>
      <c r="F4489" t="s">
        <v>18781</v>
      </c>
      <c r="G4489" t="s">
        <v>18801</v>
      </c>
      <c r="H4489">
        <v>6.3</v>
      </c>
      <c r="I4489">
        <v>33000</v>
      </c>
      <c r="J4489" t="s">
        <v>7843</v>
      </c>
      <c r="K4489" t="s">
        <v>10371</v>
      </c>
      <c r="L4489" t="s">
        <v>4124</v>
      </c>
      <c r="M4489" t="s">
        <v>45</v>
      </c>
      <c r="N4489">
        <v>70000000</v>
      </c>
      <c r="O4489">
        <v>14026418</v>
      </c>
      <c r="P4489" t="s">
        <v>40</v>
      </c>
      <c r="Q4489">
        <v>95</v>
      </c>
      <c r="R4489" t="s">
        <v>18663</v>
      </c>
      <c r="S4489">
        <v>-55973582</v>
      </c>
      <c r="T4489">
        <v>2000</v>
      </c>
      <c r="U4489">
        <v>500000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1</v>
      </c>
      <c r="AC4489">
        <v>0</v>
      </c>
      <c r="AD4489">
        <v>0</v>
      </c>
      <c r="AE4489" s="4">
        <v>8203235</v>
      </c>
      <c r="AF4489">
        <f t="shared" si="70"/>
        <v>2305015.759699963</v>
      </c>
    </row>
    <row r="4490" spans="1:32" x14ac:dyDescent="0.3">
      <c r="A4490" t="s">
        <v>9614</v>
      </c>
      <c r="B4490" t="s">
        <v>35</v>
      </c>
      <c r="C4490" t="s">
        <v>6</v>
      </c>
      <c r="D4490">
        <v>1999</v>
      </c>
      <c r="E4490" t="s">
        <v>18682</v>
      </c>
      <c r="F4490" t="s">
        <v>18803</v>
      </c>
      <c r="G4490" t="s">
        <v>18799</v>
      </c>
      <c r="H4490">
        <v>6.3</v>
      </c>
      <c r="I4490">
        <v>6000</v>
      </c>
      <c r="J4490" t="s">
        <v>9615</v>
      </c>
      <c r="K4490" t="s">
        <v>9616</v>
      </c>
      <c r="L4490" t="s">
        <v>6017</v>
      </c>
      <c r="M4490" t="s">
        <v>45</v>
      </c>
      <c r="N4490">
        <v>7000000</v>
      </c>
      <c r="O4490">
        <v>14011454</v>
      </c>
      <c r="P4490" t="s">
        <v>7788</v>
      </c>
      <c r="Q4490">
        <v>95</v>
      </c>
      <c r="R4490" t="s">
        <v>18662</v>
      </c>
      <c r="S4490">
        <v>7011454</v>
      </c>
      <c r="T4490">
        <v>1990</v>
      </c>
      <c r="U4490">
        <v>7000000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1</v>
      </c>
      <c r="AC4490">
        <v>0</v>
      </c>
      <c r="AD4490">
        <v>0</v>
      </c>
      <c r="AE4490" s="4">
        <v>154649125</v>
      </c>
      <c r="AF4490">
        <f t="shared" si="70"/>
        <v>201384327.84530005</v>
      </c>
    </row>
    <row r="4491" spans="1:32" x14ac:dyDescent="0.3">
      <c r="A4491" t="s">
        <v>10367</v>
      </c>
      <c r="B4491" t="s">
        <v>35</v>
      </c>
      <c r="C4491" t="s">
        <v>1</v>
      </c>
      <c r="D4491">
        <v>2001</v>
      </c>
      <c r="E4491" t="s">
        <v>18682</v>
      </c>
      <c r="F4491" t="s">
        <v>18791</v>
      </c>
      <c r="G4491" t="s">
        <v>18801</v>
      </c>
      <c r="H4491">
        <v>4.9000000000000004</v>
      </c>
      <c r="I4491">
        <v>52000</v>
      </c>
      <c r="J4491" t="s">
        <v>124</v>
      </c>
      <c r="K4491" t="s">
        <v>10368</v>
      </c>
      <c r="L4491" t="s">
        <v>7375</v>
      </c>
      <c r="M4491" t="s">
        <v>45</v>
      </c>
      <c r="N4491">
        <v>28000000</v>
      </c>
      <c r="O4491">
        <v>14010832</v>
      </c>
      <c r="P4491" t="s">
        <v>9404</v>
      </c>
      <c r="Q4491">
        <v>98</v>
      </c>
      <c r="R4491" t="s">
        <v>18662</v>
      </c>
      <c r="S4491">
        <v>-13989168</v>
      </c>
      <c r="T4491">
        <v>2000</v>
      </c>
      <c r="U4491">
        <v>2700000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1</v>
      </c>
      <c r="AC4491">
        <v>0</v>
      </c>
      <c r="AD4491">
        <v>0</v>
      </c>
      <c r="AE4491" s="4">
        <v>115505027</v>
      </c>
      <c r="AF4491">
        <f t="shared" si="70"/>
        <v>33186467.517699964</v>
      </c>
    </row>
    <row r="4492" spans="1:32" x14ac:dyDescent="0.3">
      <c r="A4492" t="s">
        <v>8694</v>
      </c>
      <c r="B4492" t="s">
        <v>35</v>
      </c>
      <c r="C4492" t="s">
        <v>5</v>
      </c>
      <c r="D4492">
        <v>1997</v>
      </c>
      <c r="E4492" t="s">
        <v>18682</v>
      </c>
      <c r="F4492" t="s">
        <v>18782</v>
      </c>
      <c r="G4492" t="s">
        <v>18764</v>
      </c>
      <c r="H4492">
        <v>5.4</v>
      </c>
      <c r="I4492">
        <v>8700</v>
      </c>
      <c r="J4492" t="s">
        <v>8695</v>
      </c>
      <c r="K4492" t="s">
        <v>8696</v>
      </c>
      <c r="L4492" t="s">
        <v>8697</v>
      </c>
      <c r="M4492" t="s">
        <v>45</v>
      </c>
      <c r="O4492">
        <v>14009368</v>
      </c>
      <c r="P4492" t="s">
        <v>8579</v>
      </c>
      <c r="Q4492">
        <v>93</v>
      </c>
      <c r="R4492" t="s">
        <v>18663</v>
      </c>
      <c r="S4492">
        <v>14009368</v>
      </c>
      <c r="T4492">
        <v>1990</v>
      </c>
      <c r="U4492">
        <v>100000000</v>
      </c>
      <c r="V4492">
        <v>1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 s="4">
        <v>347512318</v>
      </c>
      <c r="AF4492">
        <f t="shared" si="70"/>
        <v>277928488.30589998</v>
      </c>
    </row>
    <row r="4493" spans="1:32" x14ac:dyDescent="0.3">
      <c r="A4493" t="s">
        <v>1051</v>
      </c>
      <c r="B4493" t="s">
        <v>48</v>
      </c>
      <c r="C4493" t="s">
        <v>4</v>
      </c>
      <c r="D4493">
        <v>1982</v>
      </c>
      <c r="E4493" t="s">
        <v>18683</v>
      </c>
      <c r="F4493" t="s">
        <v>18768</v>
      </c>
      <c r="G4493" t="s">
        <v>18690</v>
      </c>
      <c r="H4493">
        <v>7.7</v>
      </c>
      <c r="I4493">
        <v>19000</v>
      </c>
      <c r="J4493" t="s">
        <v>1052</v>
      </c>
      <c r="K4493" t="s">
        <v>1052</v>
      </c>
      <c r="L4493" t="s">
        <v>789</v>
      </c>
      <c r="M4493" t="s">
        <v>45</v>
      </c>
      <c r="N4493">
        <v>9500000</v>
      </c>
      <c r="O4493">
        <v>14000000</v>
      </c>
      <c r="P4493" t="s">
        <v>203</v>
      </c>
      <c r="Q4493">
        <v>122</v>
      </c>
      <c r="R4493" t="s">
        <v>18663</v>
      </c>
      <c r="S4493">
        <v>4500000</v>
      </c>
      <c r="T4493">
        <v>1980</v>
      </c>
      <c r="U4493">
        <v>155000000</v>
      </c>
      <c r="V4493">
        <v>1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 s="4">
        <v>167298192</v>
      </c>
      <c r="AF4493">
        <f t="shared" si="70"/>
        <v>501812881.86039996</v>
      </c>
    </row>
    <row r="4494" spans="1:32" x14ac:dyDescent="0.3">
      <c r="A4494" t="s">
        <v>1590</v>
      </c>
      <c r="B4494" t="s">
        <v>35</v>
      </c>
      <c r="C4494" t="s">
        <v>5</v>
      </c>
      <c r="D4494">
        <v>1983</v>
      </c>
      <c r="E4494" t="s">
        <v>18676</v>
      </c>
      <c r="F4494" t="s">
        <v>18772</v>
      </c>
      <c r="G4494" t="s">
        <v>18693</v>
      </c>
      <c r="H4494">
        <v>5.8</v>
      </c>
      <c r="I4494">
        <v>4700</v>
      </c>
      <c r="J4494" t="s">
        <v>246</v>
      </c>
      <c r="K4494" t="s">
        <v>1591</v>
      </c>
      <c r="L4494" t="s">
        <v>375</v>
      </c>
      <c r="M4494" t="s">
        <v>45</v>
      </c>
      <c r="N4494">
        <v>12000000</v>
      </c>
      <c r="O4494">
        <v>14000000</v>
      </c>
      <c r="P4494" t="s">
        <v>196</v>
      </c>
      <c r="Q4494">
        <v>103</v>
      </c>
      <c r="R4494" t="s">
        <v>18662</v>
      </c>
      <c r="S4494">
        <v>2000000</v>
      </c>
      <c r="T4494">
        <v>1980</v>
      </c>
      <c r="U4494">
        <v>105000000</v>
      </c>
      <c r="V4494">
        <v>1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 s="4">
        <v>115900534</v>
      </c>
      <c r="AF4494">
        <f t="shared" si="70"/>
        <v>298598975.99510002</v>
      </c>
    </row>
    <row r="4495" spans="1:32" x14ac:dyDescent="0.3">
      <c r="A4495" t="s">
        <v>3492</v>
      </c>
      <c r="B4495" t="s">
        <v>35</v>
      </c>
      <c r="C4495" t="s">
        <v>9</v>
      </c>
      <c r="D4495">
        <v>1987</v>
      </c>
      <c r="E4495" t="s">
        <v>10875</v>
      </c>
      <c r="F4495" t="s">
        <v>18773</v>
      </c>
      <c r="G4495" t="s">
        <v>3709</v>
      </c>
      <c r="H4495">
        <v>6.1</v>
      </c>
      <c r="I4495">
        <v>23000</v>
      </c>
      <c r="J4495" t="s">
        <v>3493</v>
      </c>
      <c r="K4495" t="s">
        <v>37</v>
      </c>
      <c r="L4495" t="s">
        <v>3494</v>
      </c>
      <c r="M4495" t="s">
        <v>45</v>
      </c>
      <c r="N4495">
        <v>3500000</v>
      </c>
      <c r="O4495">
        <v>14000000</v>
      </c>
      <c r="P4495" t="s">
        <v>1908</v>
      </c>
      <c r="Q4495">
        <v>92</v>
      </c>
      <c r="R4495" t="s">
        <v>18663</v>
      </c>
      <c r="S4495">
        <v>10500000</v>
      </c>
      <c r="T4495">
        <v>198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1</v>
      </c>
      <c r="AC4495">
        <v>0</v>
      </c>
      <c r="AD4495">
        <v>0</v>
      </c>
      <c r="AE4495" s="4">
        <v>1590308</v>
      </c>
      <c r="AF4495">
        <f t="shared" si="70"/>
        <v>-23516682.601099961</v>
      </c>
    </row>
    <row r="4496" spans="1:32" x14ac:dyDescent="0.3">
      <c r="A4496" t="s">
        <v>4080</v>
      </c>
      <c r="B4496" t="s">
        <v>48</v>
      </c>
      <c r="C4496" t="s">
        <v>4</v>
      </c>
      <c r="D4496">
        <v>1988</v>
      </c>
      <c r="E4496" t="s">
        <v>18683</v>
      </c>
      <c r="F4496" t="s">
        <v>18797</v>
      </c>
      <c r="G4496" t="s">
        <v>18702</v>
      </c>
      <c r="H4496">
        <v>7.3</v>
      </c>
      <c r="I4496">
        <v>17000</v>
      </c>
      <c r="J4496" t="s">
        <v>4081</v>
      </c>
      <c r="K4496" t="s">
        <v>4081</v>
      </c>
      <c r="L4496" t="s">
        <v>4082</v>
      </c>
      <c r="M4496" t="s">
        <v>45</v>
      </c>
      <c r="O4496">
        <v>13994920</v>
      </c>
      <c r="P4496" t="s">
        <v>2430</v>
      </c>
      <c r="Q4496">
        <v>103</v>
      </c>
      <c r="R4496" t="s">
        <v>18662</v>
      </c>
      <c r="S4496">
        <v>13994920</v>
      </c>
      <c r="T4496">
        <v>1980</v>
      </c>
      <c r="U4496">
        <v>8000000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1</v>
      </c>
      <c r="AC4496">
        <v>0</v>
      </c>
      <c r="AD4496">
        <v>0</v>
      </c>
      <c r="AE4496" s="4">
        <v>96105910</v>
      </c>
      <c r="AF4496">
        <f t="shared" si="70"/>
        <v>254290484.41359997</v>
      </c>
    </row>
    <row r="4497" spans="1:32" x14ac:dyDescent="0.3">
      <c r="A4497" t="s">
        <v>4997</v>
      </c>
      <c r="B4497" t="s">
        <v>35</v>
      </c>
      <c r="C4497" t="s">
        <v>2</v>
      </c>
      <c r="D4497">
        <v>1990</v>
      </c>
      <c r="E4497" t="s">
        <v>18683</v>
      </c>
      <c r="F4497" t="s">
        <v>18774</v>
      </c>
      <c r="G4497" t="s">
        <v>5344</v>
      </c>
      <c r="H4497">
        <v>6.4</v>
      </c>
      <c r="I4497">
        <v>28000</v>
      </c>
      <c r="J4497" t="s">
        <v>4998</v>
      </c>
      <c r="K4497" t="s">
        <v>4999</v>
      </c>
      <c r="L4497" t="s">
        <v>5000</v>
      </c>
      <c r="M4497" t="s">
        <v>45</v>
      </c>
      <c r="O4497">
        <v>13985225</v>
      </c>
      <c r="P4497" t="s">
        <v>4460</v>
      </c>
      <c r="Q4497">
        <v>90</v>
      </c>
      <c r="R4497" t="s">
        <v>18663</v>
      </c>
      <c r="S4497">
        <v>13985225</v>
      </c>
      <c r="T4497">
        <v>1990</v>
      </c>
      <c r="U4497">
        <v>120000000</v>
      </c>
      <c r="V4497">
        <v>1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 s="4">
        <v>203567857</v>
      </c>
      <c r="AF4497">
        <f t="shared" si="70"/>
        <v>363062432.963</v>
      </c>
    </row>
    <row r="4498" spans="1:32" x14ac:dyDescent="0.3">
      <c r="A4498" t="s">
        <v>7544</v>
      </c>
      <c r="B4498" t="s">
        <v>35</v>
      </c>
      <c r="C4498" t="s">
        <v>11</v>
      </c>
      <c r="D4498">
        <v>1995</v>
      </c>
      <c r="E4498" t="s">
        <v>18683</v>
      </c>
      <c r="F4498" t="s">
        <v>18779</v>
      </c>
      <c r="G4498" t="s">
        <v>18819</v>
      </c>
      <c r="H4498">
        <v>5.3</v>
      </c>
      <c r="I4498">
        <v>11000</v>
      </c>
      <c r="J4498" t="s">
        <v>1655</v>
      </c>
      <c r="K4498" t="s">
        <v>3421</v>
      </c>
      <c r="L4498" t="s">
        <v>5048</v>
      </c>
      <c r="M4498" t="s">
        <v>45</v>
      </c>
      <c r="N4498">
        <v>6000000</v>
      </c>
      <c r="O4498">
        <v>13940383</v>
      </c>
      <c r="P4498" t="s">
        <v>203</v>
      </c>
      <c r="Q4498">
        <v>95</v>
      </c>
      <c r="R4498" t="s">
        <v>18662</v>
      </c>
      <c r="S4498">
        <v>7940383</v>
      </c>
      <c r="T4498">
        <v>1990</v>
      </c>
      <c r="U4498">
        <v>11000000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1</v>
      </c>
      <c r="AB4498">
        <v>0</v>
      </c>
      <c r="AC4498">
        <v>0</v>
      </c>
      <c r="AD4498">
        <v>0</v>
      </c>
      <c r="AE4498" s="4">
        <v>362744280</v>
      </c>
      <c r="AF4498">
        <f t="shared" si="70"/>
        <v>288573820.87650001</v>
      </c>
    </row>
    <row r="4499" spans="1:32" x14ac:dyDescent="0.3">
      <c r="A4499" t="s">
        <v>12507</v>
      </c>
      <c r="B4499" t="s">
        <v>35</v>
      </c>
      <c r="C4499" t="s">
        <v>2</v>
      </c>
      <c r="D4499">
        <v>2006</v>
      </c>
      <c r="E4499" t="s">
        <v>18684</v>
      </c>
      <c r="F4499" t="s">
        <v>18772</v>
      </c>
      <c r="G4499" t="s">
        <v>18795</v>
      </c>
      <c r="H4499">
        <v>6.8</v>
      </c>
      <c r="I4499">
        <v>104000</v>
      </c>
      <c r="J4499" t="s">
        <v>12508</v>
      </c>
      <c r="K4499" t="s">
        <v>10274</v>
      </c>
      <c r="L4499" t="s">
        <v>10274</v>
      </c>
      <c r="M4499" t="s">
        <v>45</v>
      </c>
      <c r="N4499">
        <v>20000000</v>
      </c>
      <c r="O4499">
        <v>13939963</v>
      </c>
      <c r="P4499" t="s">
        <v>12509</v>
      </c>
      <c r="Q4499">
        <v>93</v>
      </c>
      <c r="R4499" t="s">
        <v>18662</v>
      </c>
      <c r="S4499">
        <v>-6060037</v>
      </c>
      <c r="T4499">
        <v>2000</v>
      </c>
      <c r="U4499">
        <v>9000000</v>
      </c>
      <c r="V4499">
        <v>0</v>
      </c>
      <c r="W4499">
        <v>1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 s="4">
        <v>23936908</v>
      </c>
      <c r="AF4499">
        <f t="shared" si="70"/>
        <v>42677443.119199932</v>
      </c>
    </row>
    <row r="4500" spans="1:32" x14ac:dyDescent="0.3">
      <c r="A4500" t="s">
        <v>2849</v>
      </c>
      <c r="B4500" t="s">
        <v>48</v>
      </c>
      <c r="C4500" t="s">
        <v>2</v>
      </c>
      <c r="D4500">
        <v>1986</v>
      </c>
      <c r="E4500" t="s">
        <v>18676</v>
      </c>
      <c r="F4500" t="s">
        <v>18766</v>
      </c>
      <c r="G4500" t="s">
        <v>18695</v>
      </c>
      <c r="H4500">
        <v>7.4</v>
      </c>
      <c r="I4500">
        <v>127000</v>
      </c>
      <c r="J4500" t="s">
        <v>666</v>
      </c>
      <c r="K4500" t="s">
        <v>2850</v>
      </c>
      <c r="L4500" t="s">
        <v>1457</v>
      </c>
      <c r="M4500" t="s">
        <v>39</v>
      </c>
      <c r="N4500">
        <v>25000000</v>
      </c>
      <c r="O4500">
        <v>13915874</v>
      </c>
      <c r="P4500" t="s">
        <v>668</v>
      </c>
      <c r="Q4500">
        <v>101</v>
      </c>
      <c r="R4500" t="s">
        <v>18662</v>
      </c>
      <c r="S4500">
        <v>-11084126</v>
      </c>
      <c r="T4500">
        <v>1980</v>
      </c>
      <c r="U4500">
        <v>65000000</v>
      </c>
      <c r="V4500">
        <v>1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 s="4">
        <v>131977904</v>
      </c>
      <c r="AF4500">
        <f t="shared" si="70"/>
        <v>218746654.31919998</v>
      </c>
    </row>
    <row r="4501" spans="1:32" x14ac:dyDescent="0.3">
      <c r="A4501" t="s">
        <v>10887</v>
      </c>
      <c r="B4501" t="s">
        <v>35</v>
      </c>
      <c r="C4501" t="s">
        <v>6</v>
      </c>
      <c r="D4501">
        <v>2002</v>
      </c>
      <c r="E4501" t="s">
        <v>3869</v>
      </c>
      <c r="F4501" t="s">
        <v>18800</v>
      </c>
      <c r="G4501" t="s">
        <v>18785</v>
      </c>
      <c r="H4501">
        <v>7.3</v>
      </c>
      <c r="I4501">
        <v>41000</v>
      </c>
      <c r="J4501" t="s">
        <v>1932</v>
      </c>
      <c r="K4501" t="s">
        <v>10888</v>
      </c>
      <c r="L4501" t="s">
        <v>10889</v>
      </c>
      <c r="M4501" t="s">
        <v>39</v>
      </c>
      <c r="N4501">
        <v>10000000</v>
      </c>
      <c r="O4501">
        <v>13904766</v>
      </c>
      <c r="P4501" t="s">
        <v>5707</v>
      </c>
      <c r="Q4501">
        <v>97</v>
      </c>
      <c r="R4501" t="s">
        <v>18663</v>
      </c>
      <c r="S4501">
        <v>3904766</v>
      </c>
      <c r="T4501">
        <v>2000</v>
      </c>
      <c r="U4501">
        <v>60000000</v>
      </c>
      <c r="V4501">
        <v>1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 s="4">
        <v>177427090</v>
      </c>
      <c r="AF4501">
        <f t="shared" si="70"/>
        <v>206694267.10940003</v>
      </c>
    </row>
    <row r="4502" spans="1:32" x14ac:dyDescent="0.3">
      <c r="A4502" t="s">
        <v>5486</v>
      </c>
      <c r="B4502" t="s">
        <v>1761</v>
      </c>
      <c r="C4502" t="s">
        <v>5</v>
      </c>
      <c r="D4502">
        <v>1991</v>
      </c>
      <c r="E4502" t="s">
        <v>10875</v>
      </c>
      <c r="F4502" t="s">
        <v>18791</v>
      </c>
      <c r="G4502" t="s">
        <v>18700</v>
      </c>
      <c r="H4502">
        <v>5.9</v>
      </c>
      <c r="I4502">
        <v>27000</v>
      </c>
      <c r="J4502" t="s">
        <v>5487</v>
      </c>
      <c r="K4502" t="s">
        <v>5488</v>
      </c>
      <c r="L4502" t="s">
        <v>1343</v>
      </c>
      <c r="M4502" t="s">
        <v>45</v>
      </c>
      <c r="N4502">
        <v>6788000</v>
      </c>
      <c r="O4502">
        <v>13878411</v>
      </c>
      <c r="P4502" t="s">
        <v>203</v>
      </c>
      <c r="Q4502">
        <v>103</v>
      </c>
      <c r="R4502" t="s">
        <v>18662</v>
      </c>
      <c r="S4502">
        <v>7090411</v>
      </c>
      <c r="T4502">
        <v>1990</v>
      </c>
      <c r="U4502">
        <v>80000000</v>
      </c>
      <c r="V4502">
        <v>0</v>
      </c>
      <c r="W4502">
        <v>0</v>
      </c>
      <c r="X4502">
        <v>0</v>
      </c>
      <c r="Y4502">
        <v>0</v>
      </c>
      <c r="Z4502">
        <v>1</v>
      </c>
      <c r="AA4502">
        <v>0</v>
      </c>
      <c r="AB4502">
        <v>0</v>
      </c>
      <c r="AC4502">
        <v>0</v>
      </c>
      <c r="AD4502">
        <v>0</v>
      </c>
      <c r="AE4502" s="4">
        <v>522657936</v>
      </c>
      <c r="AF4502">
        <f t="shared" si="70"/>
        <v>231999187.83770001</v>
      </c>
    </row>
    <row r="4503" spans="1:32" x14ac:dyDescent="0.3">
      <c r="A4503" t="s">
        <v>4060</v>
      </c>
      <c r="B4503" t="s">
        <v>1761</v>
      </c>
      <c r="C4503" t="s">
        <v>5</v>
      </c>
      <c r="D4503">
        <v>1988</v>
      </c>
      <c r="E4503" t="s">
        <v>18678</v>
      </c>
      <c r="F4503" t="s">
        <v>18789</v>
      </c>
      <c r="G4503" t="s">
        <v>18702</v>
      </c>
      <c r="H4503">
        <v>5.4</v>
      </c>
      <c r="I4503">
        <v>25000</v>
      </c>
      <c r="J4503" t="s">
        <v>1088</v>
      </c>
      <c r="K4503" t="s">
        <v>4061</v>
      </c>
      <c r="L4503" t="s">
        <v>68</v>
      </c>
      <c r="M4503" t="s">
        <v>45</v>
      </c>
      <c r="N4503">
        <v>20000000</v>
      </c>
      <c r="O4503">
        <v>13854000</v>
      </c>
      <c r="P4503" t="s">
        <v>4062</v>
      </c>
      <c r="Q4503">
        <v>105</v>
      </c>
      <c r="R4503" t="s">
        <v>18662</v>
      </c>
      <c r="S4503">
        <v>-6146000</v>
      </c>
      <c r="T4503">
        <v>1980</v>
      </c>
      <c r="U4503">
        <v>16000000</v>
      </c>
      <c r="V4503">
        <v>0</v>
      </c>
      <c r="W4503">
        <v>0</v>
      </c>
      <c r="X4503">
        <v>0</v>
      </c>
      <c r="Y4503">
        <v>0</v>
      </c>
      <c r="Z4503">
        <v>1</v>
      </c>
      <c r="AA4503">
        <v>0</v>
      </c>
      <c r="AB4503">
        <v>0</v>
      </c>
      <c r="AC4503">
        <v>0</v>
      </c>
      <c r="AD4503">
        <v>0</v>
      </c>
      <c r="AE4503" s="4">
        <v>109706931</v>
      </c>
      <c r="AF4503">
        <f t="shared" si="70"/>
        <v>21011437.987600017</v>
      </c>
    </row>
    <row r="4504" spans="1:32" x14ac:dyDescent="0.3">
      <c r="A4504" t="s">
        <v>3539</v>
      </c>
      <c r="B4504" t="s">
        <v>35</v>
      </c>
      <c r="C4504" t="s">
        <v>1</v>
      </c>
      <c r="D4504">
        <v>1987</v>
      </c>
      <c r="E4504" t="s">
        <v>18682</v>
      </c>
      <c r="F4504" t="s">
        <v>18813</v>
      </c>
      <c r="G4504" t="s">
        <v>3709</v>
      </c>
      <c r="H4504">
        <v>6.7</v>
      </c>
      <c r="I4504">
        <v>24000</v>
      </c>
      <c r="J4504" t="s">
        <v>644</v>
      </c>
      <c r="K4504" t="s">
        <v>2897</v>
      </c>
      <c r="L4504" t="s">
        <v>3540</v>
      </c>
      <c r="M4504" t="s">
        <v>45</v>
      </c>
      <c r="O4504">
        <v>13839404</v>
      </c>
      <c r="P4504" t="s">
        <v>958</v>
      </c>
      <c r="Q4504">
        <v>110</v>
      </c>
      <c r="R4504" t="s">
        <v>18663</v>
      </c>
      <c r="S4504">
        <v>13839404</v>
      </c>
      <c r="T4504">
        <v>1980</v>
      </c>
      <c r="U4504">
        <v>30000000</v>
      </c>
      <c r="V4504">
        <v>1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 s="4">
        <v>61950770</v>
      </c>
      <c r="AF4504">
        <f t="shared" si="70"/>
        <v>93146177.258900076</v>
      </c>
    </row>
    <row r="4505" spans="1:32" x14ac:dyDescent="0.3">
      <c r="A4505" t="s">
        <v>18041</v>
      </c>
      <c r="B4505" t="s">
        <v>1761</v>
      </c>
      <c r="C4505" t="s">
        <v>1</v>
      </c>
      <c r="D4505">
        <v>2018</v>
      </c>
      <c r="E4505" t="s">
        <v>18678</v>
      </c>
      <c r="F4505" t="s">
        <v>18780</v>
      </c>
      <c r="G4505" t="s">
        <v>18767</v>
      </c>
      <c r="H4505">
        <v>6.2</v>
      </c>
      <c r="I4505">
        <v>11000</v>
      </c>
      <c r="J4505" t="s">
        <v>18042</v>
      </c>
      <c r="K4505" t="s">
        <v>16504</v>
      </c>
      <c r="L4505" t="s">
        <v>16505</v>
      </c>
      <c r="M4505" t="s">
        <v>8551</v>
      </c>
      <c r="O4505">
        <v>13837294</v>
      </c>
      <c r="P4505" t="s">
        <v>16506</v>
      </c>
      <c r="Q4505">
        <v>106</v>
      </c>
      <c r="R4505" t="s">
        <v>18662</v>
      </c>
      <c r="S4505">
        <v>13837294</v>
      </c>
      <c r="T4505">
        <v>2010</v>
      </c>
      <c r="U4505">
        <v>60000000</v>
      </c>
      <c r="V4505">
        <v>0</v>
      </c>
      <c r="W4505">
        <v>0</v>
      </c>
      <c r="X4505">
        <v>0</v>
      </c>
      <c r="Y4505">
        <v>0</v>
      </c>
      <c r="Z4505">
        <v>1</v>
      </c>
      <c r="AA4505">
        <v>0</v>
      </c>
      <c r="AB4505">
        <v>0</v>
      </c>
      <c r="AC4505">
        <v>0</v>
      </c>
      <c r="AD4505">
        <v>0</v>
      </c>
      <c r="AE4505" s="4">
        <v>170268750</v>
      </c>
      <c r="AF4505">
        <f t="shared" si="70"/>
        <v>188420399.50459996</v>
      </c>
    </row>
    <row r="4506" spans="1:32" x14ac:dyDescent="0.3">
      <c r="A4506" t="s">
        <v>4206</v>
      </c>
      <c r="B4506" t="s">
        <v>35</v>
      </c>
      <c r="C4506" t="s">
        <v>5</v>
      </c>
      <c r="D4506">
        <v>1988</v>
      </c>
      <c r="E4506" t="s">
        <v>18683</v>
      </c>
      <c r="F4506" t="s">
        <v>18759</v>
      </c>
      <c r="G4506" t="s">
        <v>18702</v>
      </c>
      <c r="H4506">
        <v>6.9</v>
      </c>
      <c r="I4506">
        <v>6000</v>
      </c>
      <c r="J4506" t="s">
        <v>101</v>
      </c>
      <c r="K4506" t="s">
        <v>4207</v>
      </c>
      <c r="L4506" t="s">
        <v>4208</v>
      </c>
      <c r="M4506" t="s">
        <v>45</v>
      </c>
      <c r="N4506">
        <v>22000000</v>
      </c>
      <c r="O4506">
        <v>13825794</v>
      </c>
      <c r="P4506" t="s">
        <v>4209</v>
      </c>
      <c r="Q4506">
        <v>117</v>
      </c>
      <c r="R4506" t="s">
        <v>18663</v>
      </c>
      <c r="S4506">
        <v>-8174206</v>
      </c>
      <c r="T4506">
        <v>1980</v>
      </c>
      <c r="U4506">
        <v>75000000</v>
      </c>
      <c r="V4506">
        <v>0</v>
      </c>
      <c r="W4506">
        <v>0</v>
      </c>
      <c r="X4506">
        <v>1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 s="4">
        <v>374583879</v>
      </c>
      <c r="AF4506">
        <f t="shared" si="70"/>
        <v>272437568.25260001</v>
      </c>
    </row>
    <row r="4507" spans="1:32" x14ac:dyDescent="0.3">
      <c r="A4507" t="s">
        <v>11290</v>
      </c>
      <c r="B4507" t="s">
        <v>35</v>
      </c>
      <c r="C4507" t="s">
        <v>1</v>
      </c>
      <c r="D4507">
        <v>2003</v>
      </c>
      <c r="E4507" t="s">
        <v>18679</v>
      </c>
      <c r="F4507" t="s">
        <v>18781</v>
      </c>
      <c r="G4507" t="s">
        <v>18785</v>
      </c>
      <c r="H4507">
        <v>2.1</v>
      </c>
      <c r="I4507">
        <v>36000</v>
      </c>
      <c r="J4507" t="s">
        <v>11291</v>
      </c>
      <c r="K4507" t="s">
        <v>11292</v>
      </c>
      <c r="L4507" t="s">
        <v>11293</v>
      </c>
      <c r="M4507" t="s">
        <v>5065</v>
      </c>
      <c r="N4507">
        <v>12000000</v>
      </c>
      <c r="O4507">
        <v>13818181</v>
      </c>
      <c r="P4507" t="s">
        <v>11294</v>
      </c>
      <c r="Q4507">
        <v>90</v>
      </c>
      <c r="R4507" t="s">
        <v>18662</v>
      </c>
      <c r="S4507">
        <v>1818181</v>
      </c>
      <c r="T4507">
        <v>2000</v>
      </c>
      <c r="U4507">
        <v>270000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1</v>
      </c>
      <c r="AC4507">
        <v>0</v>
      </c>
      <c r="AD4507">
        <v>0</v>
      </c>
      <c r="AE4507" s="4">
        <v>15936507</v>
      </c>
      <c r="AF4507">
        <f t="shared" si="70"/>
        <v>-114274763.62660003</v>
      </c>
    </row>
    <row r="4508" spans="1:32" x14ac:dyDescent="0.3">
      <c r="A4508" t="s">
        <v>9071</v>
      </c>
      <c r="B4508" t="s">
        <v>35</v>
      </c>
      <c r="C4508" t="s">
        <v>1</v>
      </c>
      <c r="D4508">
        <v>1998</v>
      </c>
      <c r="E4508" t="s">
        <v>18685</v>
      </c>
      <c r="F4508" t="s">
        <v>18796</v>
      </c>
      <c r="G4508" t="s">
        <v>18814</v>
      </c>
      <c r="H4508">
        <v>6.1</v>
      </c>
      <c r="I4508">
        <v>16000</v>
      </c>
      <c r="J4508" t="s">
        <v>3549</v>
      </c>
      <c r="K4508" t="s">
        <v>9072</v>
      </c>
      <c r="L4508" t="s">
        <v>1374</v>
      </c>
      <c r="M4508" t="s">
        <v>45</v>
      </c>
      <c r="N4508">
        <v>50000000</v>
      </c>
      <c r="O4508">
        <v>13806137</v>
      </c>
      <c r="P4508" t="s">
        <v>8295</v>
      </c>
      <c r="Q4508">
        <v>100</v>
      </c>
      <c r="R4508" t="s">
        <v>18663</v>
      </c>
      <c r="S4508">
        <v>-36193863</v>
      </c>
      <c r="T4508">
        <v>1990</v>
      </c>
      <c r="U4508">
        <v>31000000</v>
      </c>
      <c r="V4508">
        <v>0</v>
      </c>
      <c r="W4508">
        <v>0</v>
      </c>
      <c r="X4508">
        <v>0</v>
      </c>
      <c r="Y4508">
        <v>0</v>
      </c>
      <c r="Z4508">
        <v>1</v>
      </c>
      <c r="AA4508">
        <v>0</v>
      </c>
      <c r="AB4508">
        <v>0</v>
      </c>
      <c r="AC4508">
        <v>0</v>
      </c>
      <c r="AD4508">
        <v>0</v>
      </c>
      <c r="AE4508" s="4">
        <v>27388767</v>
      </c>
      <c r="AF4508">
        <f t="shared" si="70"/>
        <v>89214370.989599958</v>
      </c>
    </row>
    <row r="4509" spans="1:32" x14ac:dyDescent="0.3">
      <c r="A4509" t="s">
        <v>10881</v>
      </c>
      <c r="B4509" t="s">
        <v>1761</v>
      </c>
      <c r="C4509" t="s">
        <v>5</v>
      </c>
      <c r="D4509">
        <v>2002</v>
      </c>
      <c r="E4509" t="s">
        <v>18676</v>
      </c>
      <c r="F4509" t="s">
        <v>18784</v>
      </c>
      <c r="G4509" t="s">
        <v>18806</v>
      </c>
      <c r="H4509">
        <v>4.5999999999999996</v>
      </c>
      <c r="I4509">
        <v>6400</v>
      </c>
      <c r="J4509" t="s">
        <v>10882</v>
      </c>
      <c r="K4509" t="s">
        <v>10883</v>
      </c>
      <c r="L4509" t="s">
        <v>10884</v>
      </c>
      <c r="M4509" t="s">
        <v>45</v>
      </c>
      <c r="N4509">
        <v>15600000</v>
      </c>
      <c r="O4509">
        <v>13802599</v>
      </c>
      <c r="P4509" t="s">
        <v>3961</v>
      </c>
      <c r="Q4509">
        <v>91</v>
      </c>
      <c r="R4509" t="s">
        <v>18662</v>
      </c>
      <c r="S4509">
        <v>-1797401</v>
      </c>
      <c r="T4509">
        <v>2000</v>
      </c>
      <c r="U4509">
        <v>700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1</v>
      </c>
      <c r="AC4509">
        <v>0</v>
      </c>
      <c r="AD4509">
        <v>0</v>
      </c>
      <c r="AE4509" s="4">
        <v>545436</v>
      </c>
      <c r="AF4509">
        <f t="shared" si="70"/>
        <v>-57298781.309986979</v>
      </c>
    </row>
    <row r="4510" spans="1:32" x14ac:dyDescent="0.3">
      <c r="A4510" t="s">
        <v>14293</v>
      </c>
      <c r="B4510" t="s">
        <v>35</v>
      </c>
      <c r="C4510" t="s">
        <v>7</v>
      </c>
      <c r="D4510">
        <v>2010</v>
      </c>
      <c r="E4510" t="s">
        <v>18677</v>
      </c>
      <c r="F4510" t="s">
        <v>18774</v>
      </c>
      <c r="G4510" t="s">
        <v>18793</v>
      </c>
      <c r="H4510">
        <v>7.2</v>
      </c>
      <c r="I4510">
        <v>138000</v>
      </c>
      <c r="J4510" t="s">
        <v>14294</v>
      </c>
      <c r="K4510" t="s">
        <v>14294</v>
      </c>
      <c r="L4510" t="s">
        <v>14295</v>
      </c>
      <c r="M4510" t="s">
        <v>45</v>
      </c>
      <c r="N4510">
        <v>2000000</v>
      </c>
      <c r="O4510">
        <v>13796834</v>
      </c>
      <c r="P4510" t="s">
        <v>13251</v>
      </c>
      <c r="Q4510">
        <v>100</v>
      </c>
      <c r="R4510" t="s">
        <v>18662</v>
      </c>
      <c r="S4510">
        <v>11796834</v>
      </c>
      <c r="T4510">
        <v>2010</v>
      </c>
      <c r="U4510">
        <v>19000000</v>
      </c>
      <c r="V4510">
        <v>0</v>
      </c>
      <c r="W4510">
        <v>0</v>
      </c>
      <c r="X4510">
        <v>0</v>
      </c>
      <c r="Y4510">
        <v>0</v>
      </c>
      <c r="Z4510">
        <v>1</v>
      </c>
      <c r="AA4510">
        <v>0</v>
      </c>
      <c r="AB4510">
        <v>0</v>
      </c>
      <c r="AC4510">
        <v>0</v>
      </c>
      <c r="AD4510">
        <v>0</v>
      </c>
      <c r="AE4510" s="4">
        <v>70067909</v>
      </c>
      <c r="AF4510">
        <f t="shared" si="70"/>
        <v>85657360.587999985</v>
      </c>
    </row>
    <row r="4511" spans="1:32" x14ac:dyDescent="0.3">
      <c r="A4511" t="s">
        <v>10501</v>
      </c>
      <c r="B4511" t="s">
        <v>35</v>
      </c>
      <c r="C4511" t="s">
        <v>7</v>
      </c>
      <c r="D4511">
        <v>2001</v>
      </c>
      <c r="E4511" t="s">
        <v>18683</v>
      </c>
      <c r="F4511" t="s">
        <v>18787</v>
      </c>
      <c r="G4511" t="s">
        <v>18956</v>
      </c>
      <c r="H4511">
        <v>7.7</v>
      </c>
      <c r="I4511">
        <v>92000</v>
      </c>
      <c r="J4511" t="s">
        <v>10502</v>
      </c>
      <c r="K4511" t="s">
        <v>10503</v>
      </c>
      <c r="L4511" t="s">
        <v>10504</v>
      </c>
      <c r="M4511" t="s">
        <v>5065</v>
      </c>
      <c r="O4511">
        <v>13782896</v>
      </c>
      <c r="P4511" t="s">
        <v>10505</v>
      </c>
      <c r="Q4511">
        <v>120</v>
      </c>
      <c r="R4511" t="s">
        <v>18663</v>
      </c>
      <c r="S4511">
        <v>13782896</v>
      </c>
      <c r="T4511">
        <v>2000</v>
      </c>
      <c r="U4511">
        <v>42000000</v>
      </c>
      <c r="V4511">
        <v>0</v>
      </c>
      <c r="W4511">
        <v>0</v>
      </c>
      <c r="X4511">
        <v>0</v>
      </c>
      <c r="Y4511">
        <v>0</v>
      </c>
      <c r="Z4511">
        <v>1</v>
      </c>
      <c r="AA4511">
        <v>0</v>
      </c>
      <c r="AB4511">
        <v>0</v>
      </c>
      <c r="AC4511">
        <v>0</v>
      </c>
      <c r="AD4511">
        <v>0</v>
      </c>
      <c r="AE4511" s="4">
        <v>178311729</v>
      </c>
      <c r="AF4511">
        <f t="shared" si="70"/>
        <v>166145670.92269999</v>
      </c>
    </row>
    <row r="4512" spans="1:32" x14ac:dyDescent="0.3">
      <c r="A4512" t="s">
        <v>10048</v>
      </c>
      <c r="B4512" t="s">
        <v>35</v>
      </c>
      <c r="C4512" t="s">
        <v>5</v>
      </c>
      <c r="D4512">
        <v>2000</v>
      </c>
      <c r="E4512" t="s">
        <v>18679</v>
      </c>
      <c r="F4512" t="s">
        <v>18805</v>
      </c>
      <c r="G4512" t="s">
        <v>18815</v>
      </c>
      <c r="H4512">
        <v>5.2</v>
      </c>
      <c r="I4512">
        <v>13000</v>
      </c>
      <c r="J4512" t="s">
        <v>5040</v>
      </c>
      <c r="K4512" t="s">
        <v>10049</v>
      </c>
      <c r="L4512" t="s">
        <v>10049</v>
      </c>
      <c r="M4512" t="s">
        <v>45</v>
      </c>
      <c r="N4512">
        <v>24000000</v>
      </c>
      <c r="O4512">
        <v>13743212</v>
      </c>
      <c r="P4512" t="s">
        <v>7201</v>
      </c>
      <c r="Q4512">
        <v>84</v>
      </c>
      <c r="R4512" t="s">
        <v>18662</v>
      </c>
      <c r="S4512">
        <v>-10256788</v>
      </c>
      <c r="T4512">
        <v>200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1</v>
      </c>
      <c r="AC4512">
        <v>0</v>
      </c>
      <c r="AD4512">
        <v>0</v>
      </c>
      <c r="AE4512" s="4">
        <v>1482316</v>
      </c>
      <c r="AF4512">
        <f t="shared" si="70"/>
        <v>-42312951.919999979</v>
      </c>
    </row>
    <row r="4513" spans="1:32" x14ac:dyDescent="0.3">
      <c r="A4513" t="s">
        <v>4650</v>
      </c>
      <c r="B4513" t="s">
        <v>1761</v>
      </c>
      <c r="C4513" t="s">
        <v>4</v>
      </c>
      <c r="D4513">
        <v>1989</v>
      </c>
      <c r="E4513" t="s">
        <v>18676</v>
      </c>
      <c r="F4513" t="s">
        <v>18796</v>
      </c>
      <c r="G4513" t="s">
        <v>18701</v>
      </c>
      <c r="H4513">
        <v>6.2</v>
      </c>
      <c r="I4513">
        <v>16000</v>
      </c>
      <c r="J4513" t="s">
        <v>1379</v>
      </c>
      <c r="K4513" t="s">
        <v>4651</v>
      </c>
      <c r="L4513" t="s">
        <v>1315</v>
      </c>
      <c r="M4513" t="s">
        <v>45</v>
      </c>
      <c r="O4513">
        <v>13741060</v>
      </c>
      <c r="P4513" t="s">
        <v>61</v>
      </c>
      <c r="Q4513">
        <v>108</v>
      </c>
      <c r="R4513" t="s">
        <v>18662</v>
      </c>
      <c r="S4513">
        <v>13741060</v>
      </c>
      <c r="T4513">
        <v>1980</v>
      </c>
      <c r="U4513">
        <v>30000000</v>
      </c>
      <c r="V4513">
        <v>0</v>
      </c>
      <c r="W4513">
        <v>0</v>
      </c>
      <c r="X4513">
        <v>1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 s="4">
        <v>141067127</v>
      </c>
      <c r="AF4513">
        <f t="shared" si="70"/>
        <v>116095204.60229996</v>
      </c>
    </row>
    <row r="4514" spans="1:32" x14ac:dyDescent="0.3">
      <c r="A4514" t="s">
        <v>8524</v>
      </c>
      <c r="B4514" t="s">
        <v>48</v>
      </c>
      <c r="C4514" t="s">
        <v>5</v>
      </c>
      <c r="D4514">
        <v>1997</v>
      </c>
      <c r="E4514" t="s">
        <v>18684</v>
      </c>
      <c r="F4514" t="s">
        <v>18780</v>
      </c>
      <c r="G4514" t="s">
        <v>18764</v>
      </c>
      <c r="H4514">
        <v>6.6</v>
      </c>
      <c r="I4514">
        <v>31000</v>
      </c>
      <c r="J4514" t="s">
        <v>5385</v>
      </c>
      <c r="K4514" t="s">
        <v>8525</v>
      </c>
      <c r="L4514" t="s">
        <v>489</v>
      </c>
      <c r="M4514" t="s">
        <v>45</v>
      </c>
      <c r="N4514">
        <v>20000000</v>
      </c>
      <c r="O4514">
        <v>13717039</v>
      </c>
      <c r="P4514" t="s">
        <v>40</v>
      </c>
      <c r="Q4514">
        <v>94</v>
      </c>
      <c r="R4514" t="s">
        <v>18662</v>
      </c>
      <c r="S4514">
        <v>-6282961</v>
      </c>
      <c r="T4514">
        <v>1990</v>
      </c>
      <c r="U4514">
        <v>80000000</v>
      </c>
      <c r="V4514">
        <v>0</v>
      </c>
      <c r="W4514">
        <v>1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 s="4">
        <v>181216833</v>
      </c>
      <c r="AF4514">
        <f t="shared" si="70"/>
        <v>252351459.7159</v>
      </c>
    </row>
    <row r="4515" spans="1:32" x14ac:dyDescent="0.3">
      <c r="A4515" t="s">
        <v>8571</v>
      </c>
      <c r="B4515" t="s">
        <v>35</v>
      </c>
      <c r="C4515" t="s">
        <v>7</v>
      </c>
      <c r="D4515">
        <v>1997</v>
      </c>
      <c r="E4515" t="s">
        <v>18683</v>
      </c>
      <c r="F4515" t="s">
        <v>18805</v>
      </c>
      <c r="G4515" t="s">
        <v>18814</v>
      </c>
      <c r="H4515">
        <v>7.1</v>
      </c>
      <c r="I4515">
        <v>11000</v>
      </c>
      <c r="J4515" t="s">
        <v>7214</v>
      </c>
      <c r="K4515" t="s">
        <v>2149</v>
      </c>
      <c r="L4515" t="s">
        <v>3057</v>
      </c>
      <c r="M4515" t="s">
        <v>45</v>
      </c>
      <c r="O4515">
        <v>13692848</v>
      </c>
      <c r="P4515" t="s">
        <v>3286</v>
      </c>
      <c r="Q4515">
        <v>102</v>
      </c>
      <c r="R4515" t="s">
        <v>18662</v>
      </c>
      <c r="S4515">
        <v>13692848</v>
      </c>
      <c r="T4515">
        <v>1990</v>
      </c>
      <c r="U4515">
        <v>35000000</v>
      </c>
      <c r="V4515">
        <v>0</v>
      </c>
      <c r="W4515">
        <v>0</v>
      </c>
      <c r="X4515">
        <v>0</v>
      </c>
      <c r="Y4515">
        <v>0</v>
      </c>
      <c r="Z4515">
        <v>1</v>
      </c>
      <c r="AA4515">
        <v>0</v>
      </c>
      <c r="AB4515">
        <v>0</v>
      </c>
      <c r="AC4515">
        <v>0</v>
      </c>
      <c r="AD4515">
        <v>0</v>
      </c>
      <c r="AE4515" s="4">
        <v>76665191</v>
      </c>
      <c r="AF4515">
        <f t="shared" si="70"/>
        <v>127390149.35090004</v>
      </c>
    </row>
    <row r="4516" spans="1:32" x14ac:dyDescent="0.3">
      <c r="A4516" t="s">
        <v>4237</v>
      </c>
      <c r="B4516" t="s">
        <v>48</v>
      </c>
      <c r="C4516" t="s">
        <v>2</v>
      </c>
      <c r="D4516">
        <v>1988</v>
      </c>
      <c r="E4516" t="s">
        <v>18681</v>
      </c>
      <c r="F4516" t="s">
        <v>18775</v>
      </c>
      <c r="G4516" t="s">
        <v>18702</v>
      </c>
      <c r="H4516">
        <v>6.6</v>
      </c>
      <c r="I4516">
        <v>2400</v>
      </c>
      <c r="J4516" t="s">
        <v>4238</v>
      </c>
      <c r="K4516" t="s">
        <v>4239</v>
      </c>
      <c r="L4516" t="s">
        <v>4240</v>
      </c>
      <c r="M4516" t="s">
        <v>227</v>
      </c>
      <c r="O4516">
        <v>13687027</v>
      </c>
      <c r="P4516" t="s">
        <v>4241</v>
      </c>
      <c r="Q4516">
        <v>99</v>
      </c>
      <c r="R4516" t="s">
        <v>18663</v>
      </c>
      <c r="S4516">
        <v>13687027</v>
      </c>
      <c r="T4516">
        <v>1980</v>
      </c>
      <c r="U4516">
        <v>17500000</v>
      </c>
      <c r="V4516">
        <v>0</v>
      </c>
      <c r="W4516">
        <v>0</v>
      </c>
      <c r="X4516">
        <v>0</v>
      </c>
      <c r="Y4516">
        <v>1</v>
      </c>
      <c r="Z4516">
        <v>0</v>
      </c>
      <c r="AA4516">
        <v>0</v>
      </c>
      <c r="AB4516">
        <v>0</v>
      </c>
      <c r="AC4516">
        <v>0</v>
      </c>
      <c r="AD4516">
        <v>0</v>
      </c>
      <c r="AE4516" s="4">
        <v>33882243</v>
      </c>
      <c r="AF4516">
        <f t="shared" si="70"/>
        <v>28057222.246100001</v>
      </c>
    </row>
    <row r="4517" spans="1:32" x14ac:dyDescent="0.3">
      <c r="A4517" t="s">
        <v>7548</v>
      </c>
      <c r="B4517" t="s">
        <v>35</v>
      </c>
      <c r="C4517" t="s">
        <v>4</v>
      </c>
      <c r="D4517">
        <v>1995</v>
      </c>
      <c r="E4517" t="s">
        <v>18685</v>
      </c>
      <c r="F4517" t="s">
        <v>18800</v>
      </c>
      <c r="G4517" t="s">
        <v>18809</v>
      </c>
      <c r="H4517">
        <v>7.1</v>
      </c>
      <c r="I4517">
        <v>29000</v>
      </c>
      <c r="J4517" t="s">
        <v>702</v>
      </c>
      <c r="K4517" t="s">
        <v>7549</v>
      </c>
      <c r="L4517" t="s">
        <v>2679</v>
      </c>
      <c r="M4517" t="s">
        <v>45</v>
      </c>
      <c r="N4517">
        <v>44000000</v>
      </c>
      <c r="O4517">
        <v>13681765</v>
      </c>
      <c r="P4517" t="s">
        <v>6956</v>
      </c>
      <c r="Q4517">
        <v>192</v>
      </c>
      <c r="R4517" t="s">
        <v>18662</v>
      </c>
      <c r="S4517">
        <v>-30318235</v>
      </c>
      <c r="T4517">
        <v>1990</v>
      </c>
      <c r="U4517">
        <v>4500000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1</v>
      </c>
      <c r="AB4517">
        <v>0</v>
      </c>
      <c r="AC4517">
        <v>0</v>
      </c>
      <c r="AD4517">
        <v>0</v>
      </c>
      <c r="AE4517" s="4">
        <v>65470529</v>
      </c>
      <c r="AF4517">
        <f t="shared" si="70"/>
        <v>136002456.42150003</v>
      </c>
    </row>
    <row r="4518" spans="1:32" x14ac:dyDescent="0.3">
      <c r="A4518" t="s">
        <v>10366</v>
      </c>
      <c r="B4518" t="s">
        <v>1761</v>
      </c>
      <c r="C4518" t="s">
        <v>1</v>
      </c>
      <c r="D4518">
        <v>2001</v>
      </c>
      <c r="E4518" t="s">
        <v>18682</v>
      </c>
      <c r="F4518" t="s">
        <v>18779</v>
      </c>
      <c r="G4518" t="s">
        <v>18801</v>
      </c>
      <c r="H4518">
        <v>6</v>
      </c>
      <c r="I4518">
        <v>14000</v>
      </c>
      <c r="J4518" t="s">
        <v>5987</v>
      </c>
      <c r="K4518" t="s">
        <v>1598</v>
      </c>
      <c r="L4518" t="s">
        <v>9973</v>
      </c>
      <c r="M4518" t="s">
        <v>45</v>
      </c>
      <c r="N4518">
        <v>35000000</v>
      </c>
      <c r="O4518">
        <v>13678913</v>
      </c>
      <c r="P4518" t="s">
        <v>3961</v>
      </c>
      <c r="Q4518">
        <v>94</v>
      </c>
      <c r="R4518" t="s">
        <v>18662</v>
      </c>
      <c r="S4518">
        <v>-21321087</v>
      </c>
      <c r="T4518">
        <v>2000</v>
      </c>
      <c r="U4518">
        <v>20000000</v>
      </c>
      <c r="V4518">
        <v>1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 s="4">
        <v>104882445</v>
      </c>
      <c r="AF4518">
        <f t="shared" si="70"/>
        <v>49229596.544699982</v>
      </c>
    </row>
    <row r="4519" spans="1:32" x14ac:dyDescent="0.3">
      <c r="A4519" t="s">
        <v>2668</v>
      </c>
      <c r="B4519" t="s">
        <v>304</v>
      </c>
      <c r="C4519" t="s">
        <v>8</v>
      </c>
      <c r="D4519">
        <v>1985</v>
      </c>
      <c r="E4519" t="s">
        <v>18684</v>
      </c>
      <c r="F4519" t="s">
        <v>18772</v>
      </c>
      <c r="G4519" t="s">
        <v>2675</v>
      </c>
      <c r="H4519">
        <v>6.5</v>
      </c>
      <c r="I4519">
        <v>3400</v>
      </c>
      <c r="J4519" t="s">
        <v>2607</v>
      </c>
      <c r="K4519" t="s">
        <v>1564</v>
      </c>
      <c r="L4519" t="s">
        <v>1608</v>
      </c>
      <c r="M4519" t="s">
        <v>182</v>
      </c>
      <c r="O4519">
        <v>13677222</v>
      </c>
      <c r="P4519" t="s">
        <v>1513</v>
      </c>
      <c r="Q4519">
        <v>89</v>
      </c>
      <c r="R4519" t="s">
        <v>18663</v>
      </c>
      <c r="S4519">
        <v>13677222</v>
      </c>
      <c r="T4519">
        <v>1980</v>
      </c>
      <c r="U4519">
        <v>40000000</v>
      </c>
      <c r="V4519">
        <v>0</v>
      </c>
      <c r="W4519">
        <v>0</v>
      </c>
      <c r="X4519">
        <v>0</v>
      </c>
      <c r="Y4519">
        <v>0</v>
      </c>
      <c r="Z4519">
        <v>1</v>
      </c>
      <c r="AA4519">
        <v>0</v>
      </c>
      <c r="AB4519">
        <v>0</v>
      </c>
      <c r="AC4519">
        <v>0</v>
      </c>
      <c r="AD4519">
        <v>0</v>
      </c>
      <c r="AE4519" s="4">
        <v>10898337</v>
      </c>
      <c r="AF4519">
        <f t="shared" si="70"/>
        <v>122553088.68950002</v>
      </c>
    </row>
    <row r="4520" spans="1:32" x14ac:dyDescent="0.3">
      <c r="A4520" t="s">
        <v>6994</v>
      </c>
      <c r="B4520" t="s">
        <v>304</v>
      </c>
      <c r="C4520" t="s">
        <v>3</v>
      </c>
      <c r="D4520">
        <v>1994</v>
      </c>
      <c r="E4520" t="s">
        <v>18684</v>
      </c>
      <c r="F4520" t="s">
        <v>18810</v>
      </c>
      <c r="G4520" t="s">
        <v>18705</v>
      </c>
      <c r="H4520">
        <v>6.1</v>
      </c>
      <c r="I4520">
        <v>22000</v>
      </c>
      <c r="J4520" t="s">
        <v>6995</v>
      </c>
      <c r="K4520" t="s">
        <v>6401</v>
      </c>
      <c r="L4520" t="s">
        <v>4941</v>
      </c>
      <c r="M4520" t="s">
        <v>45</v>
      </c>
      <c r="N4520">
        <v>27000000</v>
      </c>
      <c r="O4520">
        <v>13670688</v>
      </c>
      <c r="P4520" t="s">
        <v>170</v>
      </c>
      <c r="Q4520">
        <v>80</v>
      </c>
      <c r="R4520" t="s">
        <v>18662</v>
      </c>
      <c r="S4520">
        <v>-13329312</v>
      </c>
      <c r="T4520">
        <v>1990</v>
      </c>
      <c r="U4520">
        <v>2500000</v>
      </c>
      <c r="V4520">
        <v>0</v>
      </c>
      <c r="W4520">
        <v>0</v>
      </c>
      <c r="X4520">
        <v>0</v>
      </c>
      <c r="Y4520">
        <v>0</v>
      </c>
      <c r="Z4520">
        <v>1</v>
      </c>
      <c r="AA4520">
        <v>0</v>
      </c>
      <c r="AB4520">
        <v>0</v>
      </c>
      <c r="AC4520">
        <v>0</v>
      </c>
      <c r="AD4520">
        <v>0</v>
      </c>
      <c r="AE4520" s="4">
        <v>35825316</v>
      </c>
      <c r="AF4520">
        <f t="shared" si="70"/>
        <v>114092.70929993317</v>
      </c>
    </row>
    <row r="4521" spans="1:32" x14ac:dyDescent="0.3">
      <c r="A4521" t="s">
        <v>4214</v>
      </c>
      <c r="B4521" t="s">
        <v>48</v>
      </c>
      <c r="C4521" t="s">
        <v>5</v>
      </c>
      <c r="D4521">
        <v>1988</v>
      </c>
      <c r="E4521" t="s">
        <v>18683</v>
      </c>
      <c r="F4521" t="s">
        <v>18797</v>
      </c>
      <c r="G4521" t="s">
        <v>18702</v>
      </c>
      <c r="H4521">
        <v>5.9</v>
      </c>
      <c r="I4521">
        <v>9300</v>
      </c>
      <c r="J4521" t="s">
        <v>2817</v>
      </c>
      <c r="K4521" t="s">
        <v>2667</v>
      </c>
      <c r="L4521" t="s">
        <v>2686</v>
      </c>
      <c r="M4521" t="s">
        <v>45</v>
      </c>
      <c r="O4521">
        <v>13664060</v>
      </c>
      <c r="P4521" t="s">
        <v>46</v>
      </c>
      <c r="Q4521">
        <v>98</v>
      </c>
      <c r="R4521" t="s">
        <v>18662</v>
      </c>
      <c r="S4521">
        <v>13664060</v>
      </c>
      <c r="T4521">
        <v>1980</v>
      </c>
      <c r="U4521">
        <v>40000000</v>
      </c>
      <c r="V4521">
        <v>0</v>
      </c>
      <c r="W4521">
        <v>0</v>
      </c>
      <c r="X4521">
        <v>0</v>
      </c>
      <c r="Y4521">
        <v>0</v>
      </c>
      <c r="Z4521">
        <v>1</v>
      </c>
      <c r="AA4521">
        <v>0</v>
      </c>
      <c r="AB4521">
        <v>0</v>
      </c>
      <c r="AC4521">
        <v>0</v>
      </c>
      <c r="AD4521">
        <v>0</v>
      </c>
      <c r="AE4521" s="4">
        <v>134734481</v>
      </c>
      <c r="AF4521">
        <f t="shared" si="70"/>
        <v>107917215.35360003</v>
      </c>
    </row>
    <row r="4522" spans="1:32" x14ac:dyDescent="0.3">
      <c r="A4522" t="s">
        <v>13911</v>
      </c>
      <c r="B4522" t="s">
        <v>35</v>
      </c>
      <c r="C4522" t="s">
        <v>7</v>
      </c>
      <c r="D4522">
        <v>2009</v>
      </c>
      <c r="E4522" t="s">
        <v>18683</v>
      </c>
      <c r="F4522" t="s">
        <v>18781</v>
      </c>
      <c r="G4522" t="s">
        <v>18957</v>
      </c>
      <c r="H4522">
        <v>6.3</v>
      </c>
      <c r="I4522">
        <v>71000</v>
      </c>
      <c r="J4522" t="s">
        <v>5745</v>
      </c>
      <c r="K4522" t="s">
        <v>10689</v>
      </c>
      <c r="L4522" t="s">
        <v>7589</v>
      </c>
      <c r="M4522" t="s">
        <v>45</v>
      </c>
      <c r="N4522">
        <v>14000000</v>
      </c>
      <c r="O4522">
        <v>13657649</v>
      </c>
      <c r="P4522" t="s">
        <v>5952</v>
      </c>
      <c r="Q4522">
        <v>96</v>
      </c>
      <c r="R4522" t="s">
        <v>18662</v>
      </c>
      <c r="S4522">
        <v>-342351</v>
      </c>
      <c r="T4522">
        <v>2000</v>
      </c>
      <c r="U4522">
        <v>5000000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1</v>
      </c>
      <c r="AB4522">
        <v>0</v>
      </c>
      <c r="AC4522">
        <v>0</v>
      </c>
      <c r="AD4522">
        <v>0</v>
      </c>
      <c r="AE4522" s="4">
        <v>40954603</v>
      </c>
      <c r="AF4522">
        <f t="shared" si="70"/>
        <v>135573655.68230003</v>
      </c>
    </row>
    <row r="4523" spans="1:32" x14ac:dyDescent="0.3">
      <c r="A4523" t="s">
        <v>7082</v>
      </c>
      <c r="B4523" t="s">
        <v>1761</v>
      </c>
      <c r="C4523" t="s">
        <v>5</v>
      </c>
      <c r="D4523">
        <v>1994</v>
      </c>
      <c r="E4523" t="s">
        <v>10875</v>
      </c>
      <c r="F4523" t="s">
        <v>18805</v>
      </c>
      <c r="G4523" t="s">
        <v>18705</v>
      </c>
      <c r="H4523">
        <v>7</v>
      </c>
      <c r="I4523">
        <v>9700</v>
      </c>
      <c r="J4523" t="s">
        <v>3000</v>
      </c>
      <c r="K4523" t="s">
        <v>7083</v>
      </c>
      <c r="L4523" t="s">
        <v>7084</v>
      </c>
      <c r="M4523" t="s">
        <v>45</v>
      </c>
      <c r="N4523">
        <v>14000000</v>
      </c>
      <c r="O4523">
        <v>13642861</v>
      </c>
      <c r="P4523" t="s">
        <v>70</v>
      </c>
      <c r="Q4523">
        <v>115</v>
      </c>
      <c r="R4523" t="s">
        <v>18662</v>
      </c>
      <c r="S4523">
        <v>-357139</v>
      </c>
      <c r="T4523">
        <v>1990</v>
      </c>
      <c r="U4523">
        <v>100000000</v>
      </c>
      <c r="V4523">
        <v>1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 s="4">
        <v>82102379</v>
      </c>
      <c r="AF4523">
        <f t="shared" si="70"/>
        <v>318814860.74179995</v>
      </c>
    </row>
    <row r="4524" spans="1:32" x14ac:dyDescent="0.3">
      <c r="A4524" t="s">
        <v>15703</v>
      </c>
      <c r="B4524" t="s">
        <v>1761</v>
      </c>
      <c r="C4524" t="s">
        <v>1</v>
      </c>
      <c r="D4524">
        <v>2013</v>
      </c>
      <c r="E4524" t="s">
        <v>18679</v>
      </c>
      <c r="F4524" t="s">
        <v>18803</v>
      </c>
      <c r="G4524" t="s">
        <v>18958</v>
      </c>
      <c r="H4524">
        <v>6.9</v>
      </c>
      <c r="I4524">
        <v>78000</v>
      </c>
      <c r="J4524" t="s">
        <v>14702</v>
      </c>
      <c r="K4524" t="s">
        <v>14702</v>
      </c>
      <c r="L4524" t="s">
        <v>101</v>
      </c>
      <c r="M4524" t="s">
        <v>45</v>
      </c>
      <c r="N4524">
        <v>9000000</v>
      </c>
      <c r="O4524">
        <v>13627519</v>
      </c>
      <c r="P4524" t="s">
        <v>15704</v>
      </c>
      <c r="Q4524">
        <v>106</v>
      </c>
      <c r="R4524" t="s">
        <v>18662</v>
      </c>
      <c r="S4524">
        <v>4627519</v>
      </c>
      <c r="T4524">
        <v>2010</v>
      </c>
      <c r="U4524">
        <v>12000000</v>
      </c>
      <c r="V4524">
        <v>0</v>
      </c>
      <c r="W4524">
        <v>0</v>
      </c>
      <c r="X4524">
        <v>0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 s="4">
        <v>24829644</v>
      </c>
      <c r="AF4524">
        <f t="shared" si="70"/>
        <v>57377316.36909996</v>
      </c>
    </row>
    <row r="4525" spans="1:32" x14ac:dyDescent="0.3">
      <c r="A4525" t="s">
        <v>16973</v>
      </c>
      <c r="B4525" t="s">
        <v>1761</v>
      </c>
      <c r="C4525" t="s">
        <v>5</v>
      </c>
      <c r="D4525">
        <v>2016</v>
      </c>
      <c r="E4525" t="s">
        <v>18683</v>
      </c>
      <c r="F4525" t="s">
        <v>18779</v>
      </c>
      <c r="G4525" t="s">
        <v>18959</v>
      </c>
      <c r="H4525">
        <v>7.9</v>
      </c>
      <c r="I4525">
        <v>88000</v>
      </c>
      <c r="J4525" t="s">
        <v>13067</v>
      </c>
      <c r="K4525" t="s">
        <v>16974</v>
      </c>
      <c r="L4525" t="s">
        <v>16975</v>
      </c>
      <c r="M4525" t="s">
        <v>2769</v>
      </c>
      <c r="O4525">
        <v>13624522</v>
      </c>
      <c r="P4525" t="s">
        <v>16976</v>
      </c>
      <c r="Q4525">
        <v>106</v>
      </c>
      <c r="R4525" t="s">
        <v>18662</v>
      </c>
      <c r="S4525">
        <v>13624522</v>
      </c>
      <c r="T4525">
        <v>2010</v>
      </c>
      <c r="U4525">
        <v>1200000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1</v>
      </c>
      <c r="AC4525">
        <v>0</v>
      </c>
      <c r="AD4525">
        <v>0</v>
      </c>
      <c r="AE4525" s="4">
        <v>20205757</v>
      </c>
      <c r="AF4525">
        <f t="shared" si="70"/>
        <v>71397265.553200036</v>
      </c>
    </row>
    <row r="4526" spans="1:32" x14ac:dyDescent="0.3">
      <c r="A4526" t="s">
        <v>13096</v>
      </c>
      <c r="B4526" t="s">
        <v>1761</v>
      </c>
      <c r="C4526" t="s">
        <v>5</v>
      </c>
      <c r="D4526">
        <v>2007</v>
      </c>
      <c r="E4526" t="s">
        <v>3869</v>
      </c>
      <c r="F4526" t="s">
        <v>18784</v>
      </c>
      <c r="G4526" t="s">
        <v>18804</v>
      </c>
      <c r="H4526">
        <v>6.2</v>
      </c>
      <c r="I4526">
        <v>47000</v>
      </c>
      <c r="J4526" t="s">
        <v>11728</v>
      </c>
      <c r="K4526" t="s">
        <v>13097</v>
      </c>
      <c r="L4526" t="s">
        <v>11198</v>
      </c>
      <c r="M4526" t="s">
        <v>45</v>
      </c>
      <c r="N4526">
        <v>16500000</v>
      </c>
      <c r="O4526">
        <v>13620075</v>
      </c>
      <c r="P4526" t="s">
        <v>3961</v>
      </c>
      <c r="Q4526">
        <v>108</v>
      </c>
      <c r="R4526" t="s">
        <v>18662</v>
      </c>
      <c r="S4526">
        <v>-2879925</v>
      </c>
      <c r="T4526">
        <v>2000</v>
      </c>
      <c r="U4526">
        <v>40000000</v>
      </c>
      <c r="V4526">
        <v>1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 s="4">
        <v>46546197</v>
      </c>
      <c r="AF4526">
        <f t="shared" si="70"/>
        <v>118192321.79290004</v>
      </c>
    </row>
    <row r="4527" spans="1:32" x14ac:dyDescent="0.3">
      <c r="A4527" t="s">
        <v>6496</v>
      </c>
      <c r="B4527" t="s">
        <v>35</v>
      </c>
      <c r="C4527" t="s">
        <v>7</v>
      </c>
      <c r="D4527">
        <v>1993</v>
      </c>
      <c r="E4527" t="s">
        <v>18681</v>
      </c>
      <c r="F4527" t="s">
        <v>18786</v>
      </c>
      <c r="G4527" t="s">
        <v>18798</v>
      </c>
      <c r="H4527">
        <v>5.8</v>
      </c>
      <c r="I4527">
        <v>17000</v>
      </c>
      <c r="J4527" t="s">
        <v>6497</v>
      </c>
      <c r="K4527" t="s">
        <v>6497</v>
      </c>
      <c r="L4527" t="s">
        <v>3384</v>
      </c>
      <c r="M4527" t="s">
        <v>45</v>
      </c>
      <c r="N4527">
        <v>6000000</v>
      </c>
      <c r="O4527">
        <v>13609396</v>
      </c>
      <c r="P4527" t="s">
        <v>3961</v>
      </c>
      <c r="Q4527">
        <v>89</v>
      </c>
      <c r="R4527" t="s">
        <v>18662</v>
      </c>
      <c r="S4527">
        <v>7609396</v>
      </c>
      <c r="T4527">
        <v>1990</v>
      </c>
      <c r="U4527">
        <v>40000000</v>
      </c>
      <c r="V4527">
        <v>0</v>
      </c>
      <c r="W4527">
        <v>0</v>
      </c>
      <c r="X4527">
        <v>0</v>
      </c>
      <c r="Y4527">
        <v>1</v>
      </c>
      <c r="Z4527">
        <v>0</v>
      </c>
      <c r="AA4527">
        <v>0</v>
      </c>
      <c r="AB4527">
        <v>0</v>
      </c>
      <c r="AC4527">
        <v>0</v>
      </c>
      <c r="AD4527">
        <v>0</v>
      </c>
      <c r="AE4527" s="4">
        <v>123971376</v>
      </c>
      <c r="AF4527">
        <f t="shared" si="70"/>
        <v>78083444.667099983</v>
      </c>
    </row>
    <row r="4528" spans="1:32" x14ac:dyDescent="0.3">
      <c r="A4528" t="s">
        <v>16634</v>
      </c>
      <c r="B4528" t="s">
        <v>48</v>
      </c>
      <c r="C4528" t="s">
        <v>3</v>
      </c>
      <c r="D4528">
        <v>2015</v>
      </c>
      <c r="E4528" t="s">
        <v>18685</v>
      </c>
      <c r="F4528" t="s">
        <v>18810</v>
      </c>
      <c r="G4528" t="s">
        <v>18765</v>
      </c>
      <c r="H4528">
        <v>5.8</v>
      </c>
      <c r="I4528">
        <v>10000</v>
      </c>
      <c r="J4528" t="s">
        <v>16635</v>
      </c>
      <c r="K4528" t="s">
        <v>11208</v>
      </c>
      <c r="L4528" t="s">
        <v>11139</v>
      </c>
      <c r="M4528" t="s">
        <v>45</v>
      </c>
      <c r="O4528">
        <v>13603453</v>
      </c>
      <c r="P4528" t="s">
        <v>16636</v>
      </c>
      <c r="Q4528">
        <v>99</v>
      </c>
      <c r="R4528" t="s">
        <v>18662</v>
      </c>
      <c r="S4528">
        <v>13603453</v>
      </c>
      <c r="T4528">
        <v>2010</v>
      </c>
      <c r="U4528">
        <v>23000000</v>
      </c>
      <c r="V4528">
        <v>0</v>
      </c>
      <c r="W4528">
        <v>0</v>
      </c>
      <c r="X4528">
        <v>0</v>
      </c>
      <c r="Y4528">
        <v>0</v>
      </c>
      <c r="Z4528">
        <v>1</v>
      </c>
      <c r="AA4528">
        <v>0</v>
      </c>
      <c r="AB4528">
        <v>0</v>
      </c>
      <c r="AC4528">
        <v>0</v>
      </c>
      <c r="AD4528">
        <v>0</v>
      </c>
      <c r="AE4528" s="4">
        <v>12313323</v>
      </c>
      <c r="AF4528">
        <f t="shared" si="70"/>
        <v>63060793.357499957</v>
      </c>
    </row>
    <row r="4529" spans="1:32" x14ac:dyDescent="0.3">
      <c r="A4529" t="s">
        <v>11464</v>
      </c>
      <c r="B4529" t="s">
        <v>35</v>
      </c>
      <c r="C4529" t="s">
        <v>5</v>
      </c>
      <c r="D4529">
        <v>2003</v>
      </c>
      <c r="E4529" t="s">
        <v>3869</v>
      </c>
      <c r="F4529" t="s">
        <v>18763</v>
      </c>
      <c r="G4529" t="s">
        <v>18785</v>
      </c>
      <c r="H4529">
        <v>6.3</v>
      </c>
      <c r="I4529">
        <v>30000</v>
      </c>
      <c r="J4529" t="s">
        <v>263</v>
      </c>
      <c r="K4529" t="s">
        <v>263</v>
      </c>
      <c r="L4529" t="s">
        <v>263</v>
      </c>
      <c r="M4529" t="s">
        <v>45</v>
      </c>
      <c r="N4529">
        <v>18000000</v>
      </c>
      <c r="O4529">
        <v>13585075</v>
      </c>
      <c r="P4529" t="s">
        <v>8380</v>
      </c>
      <c r="Q4529">
        <v>108</v>
      </c>
      <c r="R4529" t="s">
        <v>18662</v>
      </c>
      <c r="S4529">
        <v>-4414925</v>
      </c>
      <c r="T4529">
        <v>2000</v>
      </c>
      <c r="U4529">
        <v>4000000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1</v>
      </c>
      <c r="AC4529">
        <v>0</v>
      </c>
      <c r="AD4529">
        <v>0</v>
      </c>
      <c r="AE4529" s="4">
        <v>92913171</v>
      </c>
      <c r="AF4529">
        <f t="shared" si="70"/>
        <v>110644569.57409996</v>
      </c>
    </row>
    <row r="4530" spans="1:32" x14ac:dyDescent="0.3">
      <c r="A4530" t="s">
        <v>9019</v>
      </c>
      <c r="B4530" t="s">
        <v>1761</v>
      </c>
      <c r="C4530" t="s">
        <v>7</v>
      </c>
      <c r="D4530">
        <v>1998</v>
      </c>
      <c r="E4530" t="s">
        <v>18683</v>
      </c>
      <c r="F4530" t="s">
        <v>18782</v>
      </c>
      <c r="G4530" t="s">
        <v>18814</v>
      </c>
      <c r="H4530">
        <v>5.5</v>
      </c>
      <c r="I4530">
        <v>11000</v>
      </c>
      <c r="J4530" t="s">
        <v>9020</v>
      </c>
      <c r="K4530" t="s">
        <v>9020</v>
      </c>
      <c r="L4530" t="s">
        <v>1056</v>
      </c>
      <c r="M4530" t="s">
        <v>45</v>
      </c>
      <c r="N4530">
        <v>21000000</v>
      </c>
      <c r="O4530">
        <v>13583690</v>
      </c>
      <c r="P4530" t="s">
        <v>1843</v>
      </c>
      <c r="Q4530">
        <v>96</v>
      </c>
      <c r="R4530" t="s">
        <v>18662</v>
      </c>
      <c r="S4530">
        <v>-7416310</v>
      </c>
      <c r="T4530">
        <v>1990</v>
      </c>
      <c r="U4530">
        <v>7000000</v>
      </c>
      <c r="V4530">
        <v>0</v>
      </c>
      <c r="W4530">
        <v>0</v>
      </c>
      <c r="X4530">
        <v>0</v>
      </c>
      <c r="Y4530">
        <v>0</v>
      </c>
      <c r="Z4530">
        <v>1</v>
      </c>
      <c r="AA4530">
        <v>0</v>
      </c>
      <c r="AB4530">
        <v>0</v>
      </c>
      <c r="AC4530">
        <v>0</v>
      </c>
      <c r="AD4530">
        <v>0</v>
      </c>
      <c r="AE4530" s="4">
        <v>24716440</v>
      </c>
      <c r="AF4530">
        <f t="shared" si="70"/>
        <v>-316456.28640000895</v>
      </c>
    </row>
    <row r="4531" spans="1:32" x14ac:dyDescent="0.3">
      <c r="A4531" t="s">
        <v>10546</v>
      </c>
      <c r="B4531" t="s">
        <v>35</v>
      </c>
      <c r="C4531" t="s">
        <v>5</v>
      </c>
      <c r="D4531">
        <v>2001</v>
      </c>
      <c r="E4531" t="s">
        <v>18681</v>
      </c>
      <c r="F4531" t="s">
        <v>18766</v>
      </c>
      <c r="G4531" t="s">
        <v>18801</v>
      </c>
      <c r="H4531">
        <v>6.1</v>
      </c>
      <c r="I4531">
        <v>29000</v>
      </c>
      <c r="J4531" t="s">
        <v>10547</v>
      </c>
      <c r="K4531" t="s">
        <v>10548</v>
      </c>
      <c r="L4531" t="s">
        <v>8415</v>
      </c>
      <c r="M4531" t="s">
        <v>45</v>
      </c>
      <c r="N4531">
        <v>18000000</v>
      </c>
      <c r="O4531">
        <v>13578186</v>
      </c>
      <c r="P4531" t="s">
        <v>8186</v>
      </c>
      <c r="Q4531">
        <v>93</v>
      </c>
      <c r="R4531" t="s">
        <v>18662</v>
      </c>
      <c r="S4531">
        <v>-4421814</v>
      </c>
      <c r="T4531">
        <v>2000</v>
      </c>
      <c r="U4531">
        <v>25000000</v>
      </c>
      <c r="V4531">
        <v>0</v>
      </c>
      <c r="W4531">
        <v>0</v>
      </c>
      <c r="X4531">
        <v>0</v>
      </c>
      <c r="Y4531">
        <v>1</v>
      </c>
      <c r="Z4531">
        <v>0</v>
      </c>
      <c r="AA4531">
        <v>0</v>
      </c>
      <c r="AB4531">
        <v>0</v>
      </c>
      <c r="AC4531">
        <v>0</v>
      </c>
      <c r="AD4531">
        <v>0</v>
      </c>
      <c r="AE4531" s="4">
        <v>116650613</v>
      </c>
      <c r="AF4531">
        <f t="shared" si="70"/>
        <v>42817567.509699933</v>
      </c>
    </row>
    <row r="4532" spans="1:32" x14ac:dyDescent="0.3">
      <c r="A4532" t="s">
        <v>15485</v>
      </c>
      <c r="B4532" t="s">
        <v>405</v>
      </c>
      <c r="C4532" t="s">
        <v>7</v>
      </c>
      <c r="D4532">
        <v>2013</v>
      </c>
      <c r="E4532" t="s">
        <v>18683</v>
      </c>
      <c r="F4532" t="s">
        <v>18782</v>
      </c>
      <c r="G4532" t="s">
        <v>18790</v>
      </c>
      <c r="H4532">
        <v>6.9</v>
      </c>
      <c r="I4532">
        <v>119000</v>
      </c>
      <c r="J4532" t="s">
        <v>5673</v>
      </c>
      <c r="K4532" t="s">
        <v>5673</v>
      </c>
      <c r="L4532" t="s">
        <v>6593</v>
      </c>
      <c r="M4532" t="s">
        <v>3346</v>
      </c>
      <c r="O4532">
        <v>13551156</v>
      </c>
      <c r="P4532" t="s">
        <v>9009</v>
      </c>
      <c r="Q4532">
        <v>117</v>
      </c>
      <c r="R4532" t="s">
        <v>18662</v>
      </c>
      <c r="S4532">
        <v>13551156</v>
      </c>
      <c r="T4532">
        <v>2010</v>
      </c>
      <c r="U4532">
        <v>32000000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 s="4">
        <v>50826898</v>
      </c>
      <c r="AF4532">
        <f t="shared" si="70"/>
        <v>114203014.13909997</v>
      </c>
    </row>
    <row r="4533" spans="1:32" x14ac:dyDescent="0.3">
      <c r="A4533" t="s">
        <v>3528</v>
      </c>
      <c r="B4533" t="s">
        <v>1761</v>
      </c>
      <c r="C4533" t="s">
        <v>9</v>
      </c>
      <c r="D4533">
        <v>1987</v>
      </c>
      <c r="E4533" t="s">
        <v>10875</v>
      </c>
      <c r="F4533" t="s">
        <v>18775</v>
      </c>
      <c r="G4533" t="s">
        <v>3709</v>
      </c>
      <c r="H4533">
        <v>6.1</v>
      </c>
      <c r="I4533">
        <v>16000</v>
      </c>
      <c r="J4533" t="s">
        <v>3529</v>
      </c>
      <c r="K4533" t="s">
        <v>3530</v>
      </c>
      <c r="L4533" t="s">
        <v>3531</v>
      </c>
      <c r="M4533" t="s">
        <v>182</v>
      </c>
      <c r="O4533">
        <v>13539458</v>
      </c>
      <c r="P4533" t="s">
        <v>3532</v>
      </c>
      <c r="Q4533">
        <v>85</v>
      </c>
      <c r="R4533" t="s">
        <v>18662</v>
      </c>
      <c r="S4533">
        <v>13539458</v>
      </c>
      <c r="T4533">
        <v>1980</v>
      </c>
      <c r="U4533">
        <v>10000000</v>
      </c>
      <c r="V4533">
        <v>0</v>
      </c>
      <c r="W4533">
        <v>0</v>
      </c>
      <c r="X4533">
        <v>0</v>
      </c>
      <c r="Y4533">
        <v>0</v>
      </c>
      <c r="Z4533">
        <v>1</v>
      </c>
      <c r="AA4533">
        <v>0</v>
      </c>
      <c r="AB4533">
        <v>0</v>
      </c>
      <c r="AC4533">
        <v>0</v>
      </c>
      <c r="AD4533">
        <v>0</v>
      </c>
      <c r="AE4533" s="4">
        <v>10143022</v>
      </c>
      <c r="AF4533">
        <f t="shared" si="70"/>
        <v>20570180.028900046</v>
      </c>
    </row>
    <row r="4534" spans="1:32" x14ac:dyDescent="0.3">
      <c r="A4534" t="s">
        <v>13117</v>
      </c>
      <c r="B4534" t="s">
        <v>1761</v>
      </c>
      <c r="C4534" t="s">
        <v>5</v>
      </c>
      <c r="D4534">
        <v>2007</v>
      </c>
      <c r="E4534" t="s">
        <v>18679</v>
      </c>
      <c r="F4534" t="s">
        <v>18763</v>
      </c>
      <c r="G4534" t="s">
        <v>18804</v>
      </c>
      <c r="H4534">
        <v>4.3</v>
      </c>
      <c r="I4534">
        <v>11000</v>
      </c>
      <c r="J4534" t="s">
        <v>10334</v>
      </c>
      <c r="K4534" t="s">
        <v>13118</v>
      </c>
      <c r="L4534" t="s">
        <v>13119</v>
      </c>
      <c r="M4534" t="s">
        <v>45</v>
      </c>
      <c r="N4534">
        <v>20000000</v>
      </c>
      <c r="O4534">
        <v>13539154</v>
      </c>
      <c r="P4534" t="s">
        <v>12651</v>
      </c>
      <c r="Q4534">
        <v>84</v>
      </c>
      <c r="R4534" t="s">
        <v>18662</v>
      </c>
      <c r="S4534">
        <v>-6460846</v>
      </c>
      <c r="T4534">
        <v>2000</v>
      </c>
      <c r="U4534">
        <v>1000000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 s="4">
        <v>187281115</v>
      </c>
      <c r="AF4534">
        <f t="shared" si="70"/>
        <v>3316234.3429000042</v>
      </c>
    </row>
    <row r="4535" spans="1:32" x14ac:dyDescent="0.3">
      <c r="A4535" t="s">
        <v>12371</v>
      </c>
      <c r="B4535" t="s">
        <v>1761</v>
      </c>
      <c r="C4535" t="s">
        <v>1</v>
      </c>
      <c r="D4535">
        <v>2005</v>
      </c>
      <c r="E4535" t="s">
        <v>3869</v>
      </c>
      <c r="F4535" t="s">
        <v>18789</v>
      </c>
      <c r="G4535" t="s">
        <v>18808</v>
      </c>
      <c r="H4535">
        <v>5.6</v>
      </c>
      <c r="I4535">
        <v>25000</v>
      </c>
      <c r="J4535" t="s">
        <v>5987</v>
      </c>
      <c r="K4535" t="s">
        <v>6332</v>
      </c>
      <c r="L4535" t="s">
        <v>8146</v>
      </c>
      <c r="M4535" t="s">
        <v>45</v>
      </c>
      <c r="N4535">
        <v>33000000</v>
      </c>
      <c r="O4535">
        <v>13485145</v>
      </c>
      <c r="P4535" t="s">
        <v>1781</v>
      </c>
      <c r="Q4535">
        <v>83</v>
      </c>
      <c r="R4535" t="s">
        <v>18662</v>
      </c>
      <c r="S4535">
        <v>-19514855</v>
      </c>
      <c r="T4535">
        <v>2000</v>
      </c>
      <c r="U4535">
        <v>110000000</v>
      </c>
      <c r="V4535">
        <v>1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 s="4">
        <v>72178895</v>
      </c>
      <c r="AF4535">
        <f t="shared" si="70"/>
        <v>316892277.71350002</v>
      </c>
    </row>
    <row r="4536" spans="1:32" x14ac:dyDescent="0.3">
      <c r="A4536" t="s">
        <v>13685</v>
      </c>
      <c r="B4536" t="s">
        <v>1761</v>
      </c>
      <c r="C4536" t="s">
        <v>7</v>
      </c>
      <c r="D4536">
        <v>2008</v>
      </c>
      <c r="E4536" t="s">
        <v>18682</v>
      </c>
      <c r="F4536" t="s">
        <v>18775</v>
      </c>
      <c r="G4536" t="s">
        <v>18802</v>
      </c>
      <c r="H4536">
        <v>6.7</v>
      </c>
      <c r="I4536">
        <v>12000</v>
      </c>
      <c r="J4536" t="s">
        <v>12231</v>
      </c>
      <c r="K4536" t="s">
        <v>7592</v>
      </c>
      <c r="L4536" t="s">
        <v>13686</v>
      </c>
      <c r="M4536" t="s">
        <v>39</v>
      </c>
      <c r="N4536">
        <v>20000000</v>
      </c>
      <c r="O4536">
        <v>13451186</v>
      </c>
      <c r="P4536" t="s">
        <v>10655</v>
      </c>
      <c r="Q4536">
        <v>133</v>
      </c>
      <c r="R4536" t="s">
        <v>18662</v>
      </c>
      <c r="S4536">
        <v>-6548814</v>
      </c>
      <c r="T4536">
        <v>2000</v>
      </c>
      <c r="U4536">
        <v>31000000</v>
      </c>
      <c r="V4536">
        <v>0</v>
      </c>
      <c r="W4536">
        <v>0</v>
      </c>
      <c r="X4536">
        <v>0</v>
      </c>
      <c r="Y4536">
        <v>0</v>
      </c>
      <c r="Z4536">
        <v>1</v>
      </c>
      <c r="AA4536">
        <v>0</v>
      </c>
      <c r="AB4536">
        <v>0</v>
      </c>
      <c r="AC4536">
        <v>0</v>
      </c>
      <c r="AD4536">
        <v>0</v>
      </c>
      <c r="AE4536" s="4">
        <v>41682237</v>
      </c>
      <c r="AF4536">
        <f t="shared" si="70"/>
        <v>108679424.19659998</v>
      </c>
    </row>
    <row r="4537" spans="1:32" x14ac:dyDescent="0.3">
      <c r="A4537" t="s">
        <v>5033</v>
      </c>
      <c r="B4537" t="s">
        <v>35</v>
      </c>
      <c r="C4537" t="s">
        <v>6</v>
      </c>
      <c r="D4537">
        <v>1990</v>
      </c>
      <c r="E4537" t="s">
        <v>18685</v>
      </c>
      <c r="F4537" t="s">
        <v>18803</v>
      </c>
      <c r="G4537" t="s">
        <v>18700</v>
      </c>
      <c r="H4537">
        <v>6.9</v>
      </c>
      <c r="I4537">
        <v>26000</v>
      </c>
      <c r="J4537" t="s">
        <v>1932</v>
      </c>
      <c r="K4537" t="s">
        <v>5034</v>
      </c>
      <c r="L4537" t="s">
        <v>3776</v>
      </c>
      <c r="M4537" t="s">
        <v>45</v>
      </c>
      <c r="O4537">
        <v>13446769</v>
      </c>
      <c r="P4537" t="s">
        <v>3460</v>
      </c>
      <c r="Q4537">
        <v>110</v>
      </c>
      <c r="R4537" t="s">
        <v>18663</v>
      </c>
      <c r="S4537">
        <v>13446769</v>
      </c>
      <c r="T4537">
        <v>1990</v>
      </c>
      <c r="U4537">
        <v>50000000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 s="4">
        <v>71992655</v>
      </c>
      <c r="AF4537">
        <f t="shared" si="70"/>
        <v>160994476.38300002</v>
      </c>
    </row>
    <row r="4538" spans="1:32" x14ac:dyDescent="0.3">
      <c r="A4538" t="s">
        <v>2936</v>
      </c>
      <c r="B4538" t="s">
        <v>48</v>
      </c>
      <c r="C4538" t="s">
        <v>5</v>
      </c>
      <c r="D4538">
        <v>1986</v>
      </c>
      <c r="E4538" t="s">
        <v>18682</v>
      </c>
      <c r="F4538" t="s">
        <v>18787</v>
      </c>
      <c r="G4538" t="s">
        <v>18695</v>
      </c>
      <c r="H4538">
        <v>6.4</v>
      </c>
      <c r="I4538">
        <v>14000</v>
      </c>
      <c r="J4538" t="s">
        <v>2296</v>
      </c>
      <c r="K4538" t="s">
        <v>2296</v>
      </c>
      <c r="L4538" t="s">
        <v>2297</v>
      </c>
      <c r="M4538" t="s">
        <v>45</v>
      </c>
      <c r="O4538">
        <v>13431806</v>
      </c>
      <c r="P4538" t="s">
        <v>1964</v>
      </c>
      <c r="Q4538">
        <v>93</v>
      </c>
      <c r="R4538" t="s">
        <v>18662</v>
      </c>
      <c r="S4538">
        <v>13431806</v>
      </c>
      <c r="T4538">
        <v>1980</v>
      </c>
      <c r="U4538">
        <v>165000000</v>
      </c>
      <c r="V4538">
        <v>0</v>
      </c>
      <c r="W4538">
        <v>0</v>
      </c>
      <c r="X4538">
        <v>1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 s="4">
        <v>314215454</v>
      </c>
      <c r="AF4538">
        <f t="shared" si="70"/>
        <v>535246347.26319993</v>
      </c>
    </row>
    <row r="4539" spans="1:32" x14ac:dyDescent="0.3">
      <c r="A4539" t="s">
        <v>7891</v>
      </c>
      <c r="B4539" t="s">
        <v>1761</v>
      </c>
      <c r="C4539" t="s">
        <v>5</v>
      </c>
      <c r="D4539">
        <v>1996</v>
      </c>
      <c r="E4539" t="s">
        <v>18685</v>
      </c>
      <c r="F4539" t="s">
        <v>18768</v>
      </c>
      <c r="G4539" t="s">
        <v>18809</v>
      </c>
      <c r="H4539">
        <v>4.4000000000000004</v>
      </c>
      <c r="I4539">
        <v>26000</v>
      </c>
      <c r="J4539" t="s">
        <v>7892</v>
      </c>
      <c r="K4539" t="s">
        <v>7040</v>
      </c>
      <c r="L4539" t="s">
        <v>6522</v>
      </c>
      <c r="M4539" t="s">
        <v>45</v>
      </c>
      <c r="N4539">
        <v>15000000</v>
      </c>
      <c r="O4539">
        <v>13427615</v>
      </c>
      <c r="P4539" t="s">
        <v>117</v>
      </c>
      <c r="Q4539">
        <v>88</v>
      </c>
      <c r="R4539" t="s">
        <v>18662</v>
      </c>
      <c r="S4539">
        <v>-1572385</v>
      </c>
      <c r="T4539">
        <v>1990</v>
      </c>
      <c r="U4539">
        <v>19000000</v>
      </c>
      <c r="V4539">
        <v>0</v>
      </c>
      <c r="W4539">
        <v>1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 s="4">
        <v>73029190</v>
      </c>
      <c r="AF4539">
        <f t="shared" si="70"/>
        <v>6703378.1221999787</v>
      </c>
    </row>
    <row r="4540" spans="1:32" x14ac:dyDescent="0.3">
      <c r="A4540" t="s">
        <v>3138</v>
      </c>
      <c r="B4540" t="s">
        <v>35</v>
      </c>
      <c r="C4540" t="s">
        <v>7</v>
      </c>
      <c r="D4540">
        <v>1986</v>
      </c>
      <c r="E4540" t="s">
        <v>18682</v>
      </c>
      <c r="F4540" t="s">
        <v>18772</v>
      </c>
      <c r="G4540" t="s">
        <v>18695</v>
      </c>
      <c r="H4540">
        <v>6.3</v>
      </c>
      <c r="I4540">
        <v>3500</v>
      </c>
      <c r="J4540" t="s">
        <v>3139</v>
      </c>
      <c r="K4540" t="s">
        <v>3140</v>
      </c>
      <c r="L4540" t="s">
        <v>3141</v>
      </c>
      <c r="M4540" t="s">
        <v>45</v>
      </c>
      <c r="O4540">
        <v>13418091</v>
      </c>
      <c r="P4540" t="s">
        <v>1349</v>
      </c>
      <c r="Q4540">
        <v>89</v>
      </c>
      <c r="R4540" t="s">
        <v>18663</v>
      </c>
      <c r="S4540">
        <v>13418091</v>
      </c>
      <c r="T4540">
        <v>1980</v>
      </c>
      <c r="U4540">
        <v>28000000</v>
      </c>
      <c r="V4540">
        <v>0</v>
      </c>
      <c r="W4540">
        <v>0</v>
      </c>
      <c r="X4540">
        <v>0</v>
      </c>
      <c r="Y4540">
        <v>1</v>
      </c>
      <c r="Z4540">
        <v>0</v>
      </c>
      <c r="AA4540">
        <v>0</v>
      </c>
      <c r="AB4540">
        <v>0</v>
      </c>
      <c r="AC4540">
        <v>0</v>
      </c>
      <c r="AD4540">
        <v>0</v>
      </c>
      <c r="AE4540" s="4">
        <v>64445708</v>
      </c>
      <c r="AF4540">
        <f t="shared" si="70"/>
        <v>51718102.686199985</v>
      </c>
    </row>
    <row r="4541" spans="1:32" x14ac:dyDescent="0.3">
      <c r="A4541" t="s">
        <v>7916</v>
      </c>
      <c r="B4541" t="s">
        <v>35</v>
      </c>
      <c r="C4541" t="s">
        <v>5</v>
      </c>
      <c r="D4541">
        <v>1996</v>
      </c>
      <c r="E4541" t="s">
        <v>18680</v>
      </c>
      <c r="F4541" t="s">
        <v>18813</v>
      </c>
      <c r="G4541" t="s">
        <v>18764</v>
      </c>
      <c r="H4541">
        <v>8</v>
      </c>
      <c r="I4541">
        <v>39000</v>
      </c>
      <c r="J4541" t="s">
        <v>4249</v>
      </c>
      <c r="K4541" t="s">
        <v>4249</v>
      </c>
      <c r="L4541" t="s">
        <v>7917</v>
      </c>
      <c r="M4541" t="s">
        <v>39</v>
      </c>
      <c r="N4541">
        <v>4500000</v>
      </c>
      <c r="O4541">
        <v>13417292</v>
      </c>
      <c r="P4541" t="s">
        <v>1749</v>
      </c>
      <c r="Q4541">
        <v>136</v>
      </c>
      <c r="R4541" t="s">
        <v>18662</v>
      </c>
      <c r="S4541">
        <v>8917292</v>
      </c>
      <c r="T4541">
        <v>1990</v>
      </c>
      <c r="U4541">
        <v>2700000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 s="4">
        <v>21148829</v>
      </c>
      <c r="AF4541">
        <f t="shared" si="70"/>
        <v>104663985.12419996</v>
      </c>
    </row>
    <row r="4542" spans="1:32" x14ac:dyDescent="0.3">
      <c r="A4542" t="s">
        <v>10954</v>
      </c>
      <c r="B4542" t="s">
        <v>35</v>
      </c>
      <c r="C4542" t="s">
        <v>1</v>
      </c>
      <c r="D4542">
        <v>2002</v>
      </c>
      <c r="E4542" t="s">
        <v>3869</v>
      </c>
      <c r="F4542" t="s">
        <v>18792</v>
      </c>
      <c r="G4542" t="s">
        <v>18806</v>
      </c>
      <c r="H4542">
        <v>6.2</v>
      </c>
      <c r="I4542">
        <v>23000</v>
      </c>
      <c r="J4542" t="s">
        <v>5105</v>
      </c>
      <c r="K4542" t="s">
        <v>10955</v>
      </c>
      <c r="L4542" t="s">
        <v>1797</v>
      </c>
      <c r="M4542" t="s">
        <v>45</v>
      </c>
      <c r="N4542">
        <v>30000000</v>
      </c>
      <c r="O4542">
        <v>13414416</v>
      </c>
      <c r="P4542" t="s">
        <v>46</v>
      </c>
      <c r="Q4542">
        <v>106</v>
      </c>
      <c r="R4542" t="s">
        <v>18662</v>
      </c>
      <c r="S4542">
        <v>-16585584</v>
      </c>
      <c r="T4542">
        <v>200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1</v>
      </c>
      <c r="AC4542">
        <v>0</v>
      </c>
      <c r="AD4542">
        <v>0</v>
      </c>
      <c r="AE4542" s="4">
        <v>1532932</v>
      </c>
      <c r="AF4542">
        <f t="shared" si="70"/>
        <v>-15319502.070599966</v>
      </c>
    </row>
    <row r="4543" spans="1:32" x14ac:dyDescent="0.3">
      <c r="A4543" t="s">
        <v>12082</v>
      </c>
      <c r="B4543" t="s">
        <v>1761</v>
      </c>
      <c r="C4543" t="s">
        <v>4</v>
      </c>
      <c r="D4543">
        <v>2005</v>
      </c>
      <c r="E4543" t="s">
        <v>18676</v>
      </c>
      <c r="F4543" t="s">
        <v>18771</v>
      </c>
      <c r="G4543" t="s">
        <v>18808</v>
      </c>
      <c r="H4543">
        <v>7.1</v>
      </c>
      <c r="I4543">
        <v>53000</v>
      </c>
      <c r="J4543" t="s">
        <v>11138</v>
      </c>
      <c r="K4543" t="s">
        <v>12083</v>
      </c>
      <c r="L4543" t="s">
        <v>9233</v>
      </c>
      <c r="M4543" t="s">
        <v>45</v>
      </c>
      <c r="N4543">
        <v>25000000</v>
      </c>
      <c r="O4543">
        <v>13411957</v>
      </c>
      <c r="P4543" t="s">
        <v>46</v>
      </c>
      <c r="Q4543">
        <v>107</v>
      </c>
      <c r="R4543" t="s">
        <v>18662</v>
      </c>
      <c r="S4543">
        <v>-11588043</v>
      </c>
      <c r="T4543">
        <v>2000</v>
      </c>
      <c r="U4543">
        <v>22000000</v>
      </c>
      <c r="V4543">
        <v>0</v>
      </c>
      <c r="W4543">
        <v>0</v>
      </c>
      <c r="X4543">
        <v>0</v>
      </c>
      <c r="Y4543">
        <v>0</v>
      </c>
      <c r="Z4543">
        <v>1</v>
      </c>
      <c r="AA4543">
        <v>0</v>
      </c>
      <c r="AB4543">
        <v>0</v>
      </c>
      <c r="AC4543">
        <v>0</v>
      </c>
      <c r="AD4543">
        <v>0</v>
      </c>
      <c r="AE4543" s="4">
        <v>37666766</v>
      </c>
      <c r="AF4543">
        <f t="shared" si="70"/>
        <v>90397499.781499997</v>
      </c>
    </row>
    <row r="4544" spans="1:32" x14ac:dyDescent="0.3">
      <c r="A4544" t="s">
        <v>7610</v>
      </c>
      <c r="B4544" t="s">
        <v>48</v>
      </c>
      <c r="C4544" t="s">
        <v>2</v>
      </c>
      <c r="D4544">
        <v>1995</v>
      </c>
      <c r="E4544" t="s">
        <v>18682</v>
      </c>
      <c r="F4544" t="s">
        <v>18797</v>
      </c>
      <c r="G4544" t="s">
        <v>18819</v>
      </c>
      <c r="H4544">
        <v>4.7</v>
      </c>
      <c r="I4544">
        <v>5800</v>
      </c>
      <c r="J4544" t="s">
        <v>3412</v>
      </c>
      <c r="K4544" t="s">
        <v>7611</v>
      </c>
      <c r="L4544" t="s">
        <v>6436</v>
      </c>
      <c r="M4544" t="s">
        <v>45</v>
      </c>
      <c r="N4544">
        <v>15000000</v>
      </c>
      <c r="O4544">
        <v>13406717</v>
      </c>
      <c r="P4544" t="s">
        <v>7612</v>
      </c>
      <c r="Q4544">
        <v>89</v>
      </c>
      <c r="R4544" t="s">
        <v>18662</v>
      </c>
      <c r="S4544">
        <v>-1593283</v>
      </c>
      <c r="T4544">
        <v>1990</v>
      </c>
      <c r="U4544">
        <v>25000000</v>
      </c>
      <c r="V4544">
        <v>1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 s="4">
        <v>71255003</v>
      </c>
      <c r="AF4544">
        <f t="shared" si="70"/>
        <v>28246038.761500016</v>
      </c>
    </row>
    <row r="4545" spans="1:32" x14ac:dyDescent="0.3">
      <c r="A4545" t="s">
        <v>17028</v>
      </c>
      <c r="B4545" t="s">
        <v>48</v>
      </c>
      <c r="C4545" t="s">
        <v>3</v>
      </c>
      <c r="D4545">
        <v>2016</v>
      </c>
      <c r="E4545" t="s">
        <v>18681</v>
      </c>
      <c r="F4545" t="s">
        <v>18788</v>
      </c>
      <c r="G4545" t="s">
        <v>18783</v>
      </c>
      <c r="H4545">
        <v>5.6</v>
      </c>
      <c r="I4545">
        <v>10000</v>
      </c>
      <c r="J4545" t="s">
        <v>13086</v>
      </c>
      <c r="K4545" t="s">
        <v>17029</v>
      </c>
      <c r="L4545" t="s">
        <v>17030</v>
      </c>
      <c r="M4545" t="s">
        <v>445</v>
      </c>
      <c r="N4545">
        <v>20000000</v>
      </c>
      <c r="O4545">
        <v>13385737</v>
      </c>
      <c r="P4545" t="s">
        <v>6386</v>
      </c>
      <c r="Q4545">
        <v>94</v>
      </c>
      <c r="R4545" t="s">
        <v>18662</v>
      </c>
      <c r="S4545">
        <v>-6614263</v>
      </c>
      <c r="T4545">
        <v>2010</v>
      </c>
      <c r="U4545">
        <v>3000000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1</v>
      </c>
      <c r="AC4545">
        <v>0</v>
      </c>
      <c r="AD4545">
        <v>0</v>
      </c>
      <c r="AE4545" s="4">
        <v>21741598</v>
      </c>
      <c r="AF4545">
        <f t="shared" si="70"/>
        <v>66356513.48520004</v>
      </c>
    </row>
    <row r="4546" spans="1:32" x14ac:dyDescent="0.3">
      <c r="A4546" t="s">
        <v>7079</v>
      </c>
      <c r="B4546" t="s">
        <v>35</v>
      </c>
      <c r="C4546" t="s">
        <v>5</v>
      </c>
      <c r="D4546">
        <v>1994</v>
      </c>
      <c r="E4546" t="s">
        <v>18680</v>
      </c>
      <c r="F4546" t="s">
        <v>18791</v>
      </c>
      <c r="G4546" t="s">
        <v>18819</v>
      </c>
      <c r="H4546">
        <v>7.4</v>
      </c>
      <c r="I4546">
        <v>36000</v>
      </c>
      <c r="J4546" t="s">
        <v>263</v>
      </c>
      <c r="K4546" t="s">
        <v>263</v>
      </c>
      <c r="L4546" t="s">
        <v>2297</v>
      </c>
      <c r="M4546" t="s">
        <v>45</v>
      </c>
      <c r="N4546">
        <v>20000000</v>
      </c>
      <c r="O4546">
        <v>13383747</v>
      </c>
      <c r="P4546" t="s">
        <v>3286</v>
      </c>
      <c r="Q4546">
        <v>98</v>
      </c>
      <c r="R4546" t="s">
        <v>18663</v>
      </c>
      <c r="S4546">
        <v>-6616253</v>
      </c>
      <c r="T4546">
        <v>1990</v>
      </c>
      <c r="U4546">
        <v>25000000</v>
      </c>
      <c r="V4546">
        <v>1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 s="4">
        <v>57678321</v>
      </c>
      <c r="AF4546">
        <f t="shared" ref="AF4546:AF4609" si="71">-885853875.4 + 371475.3747*D4546 + 26250499.1*H4546 + 3.074188659*U4546 - 27225520.61*V4546 - 22819374.94*W4546 + 8105805.534*X4546 - 51633542.85*Y4546 - 22567445.2*Z4546 - 43954073.97*AA4546 - 35912421.24*AB4546 + 116935025.7*AC4546 - 25030593.53*AD4546</f>
        <v>98750910.956799969</v>
      </c>
    </row>
    <row r="4547" spans="1:32" x14ac:dyDescent="0.3">
      <c r="A4547" t="s">
        <v>6282</v>
      </c>
      <c r="B4547" t="s">
        <v>35</v>
      </c>
      <c r="C4547" t="s">
        <v>5</v>
      </c>
      <c r="D4547">
        <v>1992</v>
      </c>
      <c r="E4547" t="s">
        <v>3869</v>
      </c>
      <c r="F4547" t="s">
        <v>18803</v>
      </c>
      <c r="G4547" t="s">
        <v>18691</v>
      </c>
      <c r="H4547">
        <v>5.9</v>
      </c>
      <c r="I4547">
        <v>4500</v>
      </c>
      <c r="J4547" t="s">
        <v>4298</v>
      </c>
      <c r="K4547" t="s">
        <v>4298</v>
      </c>
      <c r="L4547" t="s">
        <v>4298</v>
      </c>
      <c r="M4547" t="s">
        <v>45</v>
      </c>
      <c r="N4547">
        <v>43000000</v>
      </c>
      <c r="O4547">
        <v>13351357</v>
      </c>
      <c r="P4547" t="s">
        <v>4460</v>
      </c>
      <c r="Q4547">
        <v>119</v>
      </c>
      <c r="R4547" t="s">
        <v>18662</v>
      </c>
      <c r="S4547">
        <v>-29648643</v>
      </c>
      <c r="T4547">
        <v>1990</v>
      </c>
      <c r="U4547">
        <v>11000000</v>
      </c>
      <c r="V4547">
        <v>0</v>
      </c>
      <c r="W4547">
        <v>0</v>
      </c>
      <c r="X4547">
        <v>0</v>
      </c>
      <c r="Y4547">
        <v>1</v>
      </c>
      <c r="Z4547">
        <v>0</v>
      </c>
      <c r="AA4547">
        <v>0</v>
      </c>
      <c r="AB4547">
        <v>0</v>
      </c>
      <c r="AC4547">
        <v>0</v>
      </c>
      <c r="AD4547">
        <v>0</v>
      </c>
      <c r="AE4547" s="4">
        <v>17050017</v>
      </c>
      <c r="AF4547">
        <f t="shared" si="71"/>
        <v>-8814451.9085999355</v>
      </c>
    </row>
    <row r="4548" spans="1:32" x14ac:dyDescent="0.3">
      <c r="A4548" t="s">
        <v>14397</v>
      </c>
      <c r="B4548" t="s">
        <v>1761</v>
      </c>
      <c r="C4548" t="s">
        <v>5</v>
      </c>
      <c r="D4548">
        <v>2010</v>
      </c>
      <c r="E4548" t="s">
        <v>18684</v>
      </c>
      <c r="F4548" t="s">
        <v>18763</v>
      </c>
      <c r="G4548" t="s">
        <v>18960</v>
      </c>
      <c r="H4548">
        <v>7.4</v>
      </c>
      <c r="I4548">
        <v>31000</v>
      </c>
      <c r="J4548" t="s">
        <v>2262</v>
      </c>
      <c r="K4548" t="s">
        <v>2262</v>
      </c>
      <c r="L4548" t="s">
        <v>1705</v>
      </c>
      <c r="M4548" t="s">
        <v>979</v>
      </c>
      <c r="O4548">
        <v>13348704</v>
      </c>
      <c r="P4548" t="s">
        <v>14398</v>
      </c>
      <c r="Q4548">
        <v>123</v>
      </c>
      <c r="R4548" t="s">
        <v>18663</v>
      </c>
      <c r="S4548">
        <v>13348704</v>
      </c>
      <c r="T4548">
        <v>2010</v>
      </c>
      <c r="U4548">
        <v>20000000</v>
      </c>
      <c r="V4548">
        <v>1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 s="4">
        <v>70992898</v>
      </c>
      <c r="AF4548">
        <f t="shared" si="71"/>
        <v>89323573.65700002</v>
      </c>
    </row>
    <row r="4549" spans="1:32" x14ac:dyDescent="0.3">
      <c r="A4549" t="s">
        <v>8066</v>
      </c>
      <c r="B4549" t="s">
        <v>1761</v>
      </c>
      <c r="C4549" t="s">
        <v>7</v>
      </c>
      <c r="D4549">
        <v>1996</v>
      </c>
      <c r="E4549" t="s">
        <v>18685</v>
      </c>
      <c r="F4549" t="s">
        <v>18771</v>
      </c>
      <c r="G4549" t="s">
        <v>18764</v>
      </c>
      <c r="H4549">
        <v>6.7</v>
      </c>
      <c r="I4549">
        <v>10000</v>
      </c>
      <c r="J4549" t="s">
        <v>1816</v>
      </c>
      <c r="K4549" t="s">
        <v>6628</v>
      </c>
      <c r="L4549" t="s">
        <v>3912</v>
      </c>
      <c r="M4549" t="s">
        <v>45</v>
      </c>
      <c r="N4549">
        <v>36000000</v>
      </c>
      <c r="O4549">
        <v>13323144</v>
      </c>
      <c r="P4549" t="s">
        <v>4460</v>
      </c>
      <c r="Q4549">
        <v>130</v>
      </c>
      <c r="R4549" t="s">
        <v>18663</v>
      </c>
      <c r="S4549">
        <v>-22676856</v>
      </c>
      <c r="T4549">
        <v>199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1</v>
      </c>
      <c r="AC4549">
        <v>0</v>
      </c>
      <c r="AD4549">
        <v>0</v>
      </c>
      <c r="AE4549" s="4">
        <v>217499</v>
      </c>
      <c r="AF4549">
        <f t="shared" si="71"/>
        <v>-4423104.7688000128</v>
      </c>
    </row>
    <row r="4550" spans="1:32" x14ac:dyDescent="0.3">
      <c r="A4550" t="s">
        <v>17795</v>
      </c>
      <c r="B4550" t="s">
        <v>35</v>
      </c>
      <c r="C4550" t="s">
        <v>1</v>
      </c>
      <c r="D4550">
        <v>2018</v>
      </c>
      <c r="E4550" t="s">
        <v>18676</v>
      </c>
      <c r="F4550" t="s">
        <v>18787</v>
      </c>
      <c r="G4550" t="s">
        <v>18767</v>
      </c>
      <c r="H4550">
        <v>6.1</v>
      </c>
      <c r="I4550">
        <v>49000</v>
      </c>
      <c r="J4550" t="s">
        <v>15442</v>
      </c>
      <c r="K4550" t="s">
        <v>15442</v>
      </c>
      <c r="L4550" t="s">
        <v>3824</v>
      </c>
      <c r="M4550" t="s">
        <v>39</v>
      </c>
      <c r="N4550">
        <v>15000000</v>
      </c>
      <c r="O4550">
        <v>13313581</v>
      </c>
      <c r="P4550" t="s">
        <v>17796</v>
      </c>
      <c r="Q4550">
        <v>94</v>
      </c>
      <c r="R4550" t="s">
        <v>18662</v>
      </c>
      <c r="S4550">
        <v>-1686419</v>
      </c>
      <c r="T4550">
        <v>2010</v>
      </c>
      <c r="U4550">
        <v>15000000</v>
      </c>
      <c r="V4550">
        <v>0</v>
      </c>
      <c r="W4550">
        <v>0</v>
      </c>
      <c r="X4550">
        <v>0</v>
      </c>
      <c r="Y4550">
        <v>0</v>
      </c>
      <c r="Z4550">
        <v>1</v>
      </c>
      <c r="AA4550">
        <v>0</v>
      </c>
      <c r="AB4550">
        <v>0</v>
      </c>
      <c r="AC4550">
        <v>0</v>
      </c>
      <c r="AD4550">
        <v>0</v>
      </c>
      <c r="AE4550" s="4">
        <v>33251890</v>
      </c>
      <c r="AF4550">
        <f t="shared" si="71"/>
        <v>47456859.939599916</v>
      </c>
    </row>
    <row r="4551" spans="1:32" x14ac:dyDescent="0.3">
      <c r="A4551" t="s">
        <v>3024</v>
      </c>
      <c r="B4551" t="s">
        <v>304</v>
      </c>
      <c r="C4551" t="s">
        <v>2</v>
      </c>
      <c r="D4551">
        <v>1986</v>
      </c>
      <c r="E4551" t="s">
        <v>18682</v>
      </c>
      <c r="F4551" t="s">
        <v>18803</v>
      </c>
      <c r="G4551" t="s">
        <v>18701</v>
      </c>
      <c r="H4551">
        <v>7</v>
      </c>
      <c r="I4551">
        <v>11000</v>
      </c>
      <c r="J4551" t="s">
        <v>3025</v>
      </c>
      <c r="K4551" t="s">
        <v>3025</v>
      </c>
      <c r="L4551" t="s">
        <v>3026</v>
      </c>
      <c r="M4551" t="s">
        <v>1850</v>
      </c>
      <c r="O4551">
        <v>13299749</v>
      </c>
      <c r="P4551" t="s">
        <v>3027</v>
      </c>
      <c r="Q4551">
        <v>76</v>
      </c>
      <c r="R4551" t="s">
        <v>18663</v>
      </c>
      <c r="S4551">
        <v>13299749</v>
      </c>
      <c r="T4551">
        <v>1980</v>
      </c>
      <c r="U4551">
        <v>50000000</v>
      </c>
      <c r="V4551">
        <v>0</v>
      </c>
      <c r="W4551">
        <v>0</v>
      </c>
      <c r="X4551">
        <v>0</v>
      </c>
      <c r="Y4551">
        <v>0</v>
      </c>
      <c r="Z4551">
        <v>1</v>
      </c>
      <c r="AA4551">
        <v>0</v>
      </c>
      <c r="AB4551">
        <v>0</v>
      </c>
      <c r="AC4551">
        <v>0</v>
      </c>
      <c r="AD4551">
        <v>0</v>
      </c>
      <c r="AE4551" s="4">
        <v>49718611</v>
      </c>
      <c r="AF4551">
        <f t="shared" si="71"/>
        <v>166791700.2042</v>
      </c>
    </row>
    <row r="4552" spans="1:32" x14ac:dyDescent="0.3">
      <c r="A4552" t="s">
        <v>7569</v>
      </c>
      <c r="B4552" t="s">
        <v>35</v>
      </c>
      <c r="C4552" t="s">
        <v>11</v>
      </c>
      <c r="D4552">
        <v>1995</v>
      </c>
      <c r="E4552" t="s">
        <v>18682</v>
      </c>
      <c r="F4552" t="s">
        <v>18803</v>
      </c>
      <c r="G4552" t="s">
        <v>18819</v>
      </c>
      <c r="H4552">
        <v>6.1</v>
      </c>
      <c r="I4552">
        <v>15000</v>
      </c>
      <c r="J4552" t="s">
        <v>3421</v>
      </c>
      <c r="K4552" t="s">
        <v>3421</v>
      </c>
      <c r="L4552" t="s">
        <v>5607</v>
      </c>
      <c r="M4552" t="s">
        <v>45</v>
      </c>
      <c r="N4552">
        <v>12000000</v>
      </c>
      <c r="O4552">
        <v>13294422</v>
      </c>
      <c r="P4552" t="s">
        <v>7570</v>
      </c>
      <c r="Q4552">
        <v>109</v>
      </c>
      <c r="R4552" t="s">
        <v>18662</v>
      </c>
      <c r="S4552">
        <v>1294422</v>
      </c>
      <c r="T4552">
        <v>1990</v>
      </c>
      <c r="U4552">
        <v>26000000</v>
      </c>
      <c r="V4552">
        <v>0</v>
      </c>
      <c r="W4552">
        <v>0</v>
      </c>
      <c r="X4552">
        <v>0</v>
      </c>
      <c r="Y4552">
        <v>0</v>
      </c>
      <c r="Z4552">
        <v>1</v>
      </c>
      <c r="AA4552">
        <v>0</v>
      </c>
      <c r="AB4552">
        <v>0</v>
      </c>
      <c r="AC4552">
        <v>0</v>
      </c>
      <c r="AD4552">
        <v>0</v>
      </c>
      <c r="AE4552" s="4">
        <v>48551322</v>
      </c>
      <c r="AF4552">
        <f t="shared" si="71"/>
        <v>72729001.570499986</v>
      </c>
    </row>
    <row r="4553" spans="1:32" x14ac:dyDescent="0.3">
      <c r="A4553" t="s">
        <v>3618</v>
      </c>
      <c r="B4553" t="s">
        <v>1761</v>
      </c>
      <c r="C4553" t="s">
        <v>5</v>
      </c>
      <c r="D4553">
        <v>1987</v>
      </c>
      <c r="E4553" t="s">
        <v>3869</v>
      </c>
      <c r="F4553" t="s">
        <v>18759</v>
      </c>
      <c r="G4553" t="s">
        <v>3709</v>
      </c>
      <c r="H4553">
        <v>5.3</v>
      </c>
      <c r="I4553">
        <v>6600</v>
      </c>
      <c r="J4553" t="s">
        <v>1681</v>
      </c>
      <c r="K4553" t="s">
        <v>1681</v>
      </c>
      <c r="L4553" t="s">
        <v>1810</v>
      </c>
      <c r="M4553" t="s">
        <v>45</v>
      </c>
      <c r="N4553">
        <v>15000000</v>
      </c>
      <c r="O4553">
        <v>13290368</v>
      </c>
      <c r="P4553" t="s">
        <v>3436</v>
      </c>
      <c r="Q4553">
        <v>81</v>
      </c>
      <c r="R4553" t="s">
        <v>18663</v>
      </c>
      <c r="S4553">
        <v>-1709632</v>
      </c>
      <c r="T4553">
        <v>1980</v>
      </c>
      <c r="U4553">
        <v>70000000</v>
      </c>
      <c r="V4553">
        <v>1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 s="4">
        <v>57947036</v>
      </c>
      <c r="AF4553">
        <f t="shared" si="71"/>
        <v>179363024.87890005</v>
      </c>
    </row>
    <row r="4554" spans="1:32" x14ac:dyDescent="0.3">
      <c r="A4554" t="s">
        <v>1009</v>
      </c>
      <c r="B4554" t="s">
        <v>35</v>
      </c>
      <c r="C4554" t="s">
        <v>7</v>
      </c>
      <c r="D4554">
        <v>1982</v>
      </c>
      <c r="E4554" t="s">
        <v>18680</v>
      </c>
      <c r="F4554" t="s">
        <v>18769</v>
      </c>
      <c r="G4554" t="s">
        <v>18693</v>
      </c>
      <c r="H4554">
        <v>6.7</v>
      </c>
      <c r="I4554">
        <v>15000</v>
      </c>
      <c r="J4554" t="s">
        <v>1010</v>
      </c>
      <c r="K4554" t="s">
        <v>1011</v>
      </c>
      <c r="L4554" t="s">
        <v>1012</v>
      </c>
      <c r="M4554" t="s">
        <v>45</v>
      </c>
      <c r="N4554">
        <v>9000000</v>
      </c>
      <c r="O4554">
        <v>13277558</v>
      </c>
      <c r="P4554" t="s">
        <v>297</v>
      </c>
      <c r="Q4554">
        <v>125</v>
      </c>
      <c r="R4554" t="s">
        <v>18662</v>
      </c>
      <c r="S4554">
        <v>4277558</v>
      </c>
      <c r="T4554">
        <v>198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1</v>
      </c>
      <c r="AC4554">
        <v>0</v>
      </c>
      <c r="AD4554">
        <v>0</v>
      </c>
      <c r="AE4554" s="4">
        <v>3222439</v>
      </c>
      <c r="AF4554">
        <f t="shared" si="71"/>
        <v>-9623760.0146000311</v>
      </c>
    </row>
    <row r="4555" spans="1:32" x14ac:dyDescent="0.3">
      <c r="A4555" t="s">
        <v>6031</v>
      </c>
      <c r="B4555" t="s">
        <v>35</v>
      </c>
      <c r="C4555" t="s">
        <v>7</v>
      </c>
      <c r="D4555">
        <v>1992</v>
      </c>
      <c r="E4555" t="s">
        <v>18685</v>
      </c>
      <c r="F4555" t="s">
        <v>18775</v>
      </c>
      <c r="G4555" t="s">
        <v>18798</v>
      </c>
      <c r="H4555">
        <v>4.5</v>
      </c>
      <c r="I4555">
        <v>14000</v>
      </c>
      <c r="J4555" t="s">
        <v>4641</v>
      </c>
      <c r="K4555" t="s">
        <v>6032</v>
      </c>
      <c r="L4555" t="s">
        <v>3630</v>
      </c>
      <c r="M4555" t="s">
        <v>5065</v>
      </c>
      <c r="N4555">
        <v>30000000</v>
      </c>
      <c r="O4555">
        <v>13273595</v>
      </c>
      <c r="P4555" t="s">
        <v>1794</v>
      </c>
      <c r="Q4555">
        <v>99</v>
      </c>
      <c r="R4555" t="s">
        <v>18662</v>
      </c>
      <c r="S4555">
        <v>-16726405</v>
      </c>
      <c r="T4555">
        <v>1990</v>
      </c>
      <c r="U4555">
        <v>90000000</v>
      </c>
      <c r="V4555">
        <v>0</v>
      </c>
      <c r="W4555">
        <v>0</v>
      </c>
      <c r="X4555">
        <v>0</v>
      </c>
      <c r="Y4555">
        <v>0</v>
      </c>
      <c r="Z4555">
        <v>1</v>
      </c>
      <c r="AA4555">
        <v>0</v>
      </c>
      <c r="AB4555">
        <v>0</v>
      </c>
      <c r="AC4555">
        <v>0</v>
      </c>
      <c r="AD4555">
        <v>0</v>
      </c>
      <c r="AE4555" s="4">
        <v>103370127</v>
      </c>
      <c r="AF4555">
        <f t="shared" si="71"/>
        <v>226361851.06240004</v>
      </c>
    </row>
    <row r="4556" spans="1:32" x14ac:dyDescent="0.3">
      <c r="A4556" t="s">
        <v>6143</v>
      </c>
      <c r="B4556" t="s">
        <v>1761</v>
      </c>
      <c r="C4556" t="s">
        <v>5</v>
      </c>
      <c r="D4556">
        <v>1992</v>
      </c>
      <c r="E4556" t="s">
        <v>18676</v>
      </c>
      <c r="F4556" t="s">
        <v>18800</v>
      </c>
      <c r="G4556" t="s">
        <v>18691</v>
      </c>
      <c r="H4556">
        <v>6.1</v>
      </c>
      <c r="I4556">
        <v>7100</v>
      </c>
      <c r="J4556" t="s">
        <v>6144</v>
      </c>
      <c r="K4556" t="s">
        <v>3451</v>
      </c>
      <c r="L4556" t="s">
        <v>5041</v>
      </c>
      <c r="M4556" t="s">
        <v>45</v>
      </c>
      <c r="N4556">
        <v>7500000</v>
      </c>
      <c r="O4556">
        <v>13272113</v>
      </c>
      <c r="P4556" t="s">
        <v>40</v>
      </c>
      <c r="Q4556">
        <v>98</v>
      </c>
      <c r="R4556" t="s">
        <v>18662</v>
      </c>
      <c r="S4556">
        <v>5772113</v>
      </c>
      <c r="T4556">
        <v>1990</v>
      </c>
      <c r="U4556">
        <v>5000000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>
        <v>0</v>
      </c>
      <c r="AC4556">
        <v>0</v>
      </c>
      <c r="AD4556">
        <v>0</v>
      </c>
      <c r="AE4556" s="4">
        <v>170128460</v>
      </c>
      <c r="AF4556">
        <f t="shared" si="71"/>
        <v>145395103.26240003</v>
      </c>
    </row>
    <row r="4557" spans="1:32" x14ac:dyDescent="0.3">
      <c r="A4557" t="s">
        <v>11939</v>
      </c>
      <c r="B4557" t="s">
        <v>35</v>
      </c>
      <c r="C4557" t="s">
        <v>6</v>
      </c>
      <c r="D4557">
        <v>2004</v>
      </c>
      <c r="E4557" t="s">
        <v>18680</v>
      </c>
      <c r="F4557" t="s">
        <v>18769</v>
      </c>
      <c r="G4557" t="s">
        <v>18808</v>
      </c>
      <c r="H4557">
        <v>7.6</v>
      </c>
      <c r="I4557">
        <v>24000</v>
      </c>
      <c r="J4557" t="s">
        <v>4249</v>
      </c>
      <c r="K4557" t="s">
        <v>4249</v>
      </c>
      <c r="L4557" t="s">
        <v>11940</v>
      </c>
      <c r="M4557" t="s">
        <v>39</v>
      </c>
      <c r="N4557">
        <v>11000000</v>
      </c>
      <c r="O4557">
        <v>13267869</v>
      </c>
      <c r="P4557" t="s">
        <v>9186</v>
      </c>
      <c r="Q4557">
        <v>125</v>
      </c>
      <c r="R4557" t="s">
        <v>18663</v>
      </c>
      <c r="S4557">
        <v>2267869</v>
      </c>
      <c r="T4557">
        <v>2000</v>
      </c>
      <c r="U4557">
        <v>0</v>
      </c>
      <c r="V4557">
        <v>1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 s="4">
        <v>92863945</v>
      </c>
      <c r="AF4557">
        <f t="shared" si="71"/>
        <v>30861048.048800036</v>
      </c>
    </row>
    <row r="4558" spans="1:32" x14ac:dyDescent="0.3">
      <c r="A4558" t="s">
        <v>9630</v>
      </c>
      <c r="B4558" t="s">
        <v>35</v>
      </c>
      <c r="C4558" t="s">
        <v>1</v>
      </c>
      <c r="D4558">
        <v>1999</v>
      </c>
      <c r="E4558" t="s">
        <v>18683</v>
      </c>
      <c r="F4558" t="s">
        <v>18761</v>
      </c>
      <c r="G4558" t="s">
        <v>18799</v>
      </c>
      <c r="H4558">
        <v>4.3</v>
      </c>
      <c r="I4558">
        <v>8800</v>
      </c>
      <c r="J4558" t="s">
        <v>9631</v>
      </c>
      <c r="K4558" t="s">
        <v>9632</v>
      </c>
      <c r="L4558" t="s">
        <v>9434</v>
      </c>
      <c r="M4558" t="s">
        <v>45</v>
      </c>
      <c r="N4558">
        <v>50000000</v>
      </c>
      <c r="O4558">
        <v>13263993</v>
      </c>
      <c r="P4558" t="s">
        <v>117</v>
      </c>
      <c r="Q4558">
        <v>92</v>
      </c>
      <c r="R4558" t="s">
        <v>18662</v>
      </c>
      <c r="S4558">
        <v>-36736007</v>
      </c>
      <c r="T4558">
        <v>1990</v>
      </c>
      <c r="U4558">
        <v>0</v>
      </c>
      <c r="V4558">
        <v>1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 s="4">
        <v>11169386</v>
      </c>
      <c r="AF4558">
        <f t="shared" si="71"/>
        <v>-57622975.854699954</v>
      </c>
    </row>
    <row r="4559" spans="1:32" x14ac:dyDescent="0.3">
      <c r="A4559" t="s">
        <v>1144</v>
      </c>
      <c r="B4559" t="s">
        <v>35</v>
      </c>
      <c r="C4559" t="s">
        <v>11</v>
      </c>
      <c r="D4559">
        <v>1982</v>
      </c>
      <c r="E4559" t="s">
        <v>10875</v>
      </c>
      <c r="F4559" t="s">
        <v>18813</v>
      </c>
      <c r="G4559" t="s">
        <v>18690</v>
      </c>
      <c r="H4559">
        <v>5.7</v>
      </c>
      <c r="I4559">
        <v>3800</v>
      </c>
      <c r="J4559" t="s">
        <v>1145</v>
      </c>
      <c r="K4559" t="s">
        <v>1146</v>
      </c>
      <c r="L4559" t="s">
        <v>1147</v>
      </c>
      <c r="M4559" t="s">
        <v>182</v>
      </c>
      <c r="O4559">
        <v>13258670</v>
      </c>
      <c r="P4559" t="s">
        <v>519</v>
      </c>
      <c r="Q4559">
        <v>103</v>
      </c>
      <c r="R4559" t="s">
        <v>18663</v>
      </c>
      <c r="S4559">
        <v>13258670</v>
      </c>
      <c r="T4559">
        <v>198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1</v>
      </c>
      <c r="AB4559">
        <v>0</v>
      </c>
      <c r="AC4559">
        <v>0</v>
      </c>
      <c r="AD4559">
        <v>0</v>
      </c>
      <c r="AE4559" s="4">
        <v>203450</v>
      </c>
      <c r="AF4559">
        <f t="shared" si="71"/>
        <v>-43915911.844600052</v>
      </c>
    </row>
    <row r="4560" spans="1:32" x14ac:dyDescent="0.3">
      <c r="A4560" t="s">
        <v>1131</v>
      </c>
      <c r="B4560" t="s">
        <v>35</v>
      </c>
      <c r="C4560" t="s">
        <v>1</v>
      </c>
      <c r="D4560">
        <v>1982</v>
      </c>
      <c r="E4560" t="s">
        <v>18685</v>
      </c>
      <c r="F4560" t="s">
        <v>18772</v>
      </c>
      <c r="G4560" t="s">
        <v>18690</v>
      </c>
      <c r="H4560">
        <v>6.5</v>
      </c>
      <c r="I4560">
        <v>2000</v>
      </c>
      <c r="J4560" t="s">
        <v>391</v>
      </c>
      <c r="K4560" t="s">
        <v>1132</v>
      </c>
      <c r="L4560" t="s">
        <v>1133</v>
      </c>
      <c r="M4560" t="s">
        <v>39</v>
      </c>
      <c r="O4560">
        <v>13253583</v>
      </c>
      <c r="P4560" t="s">
        <v>126</v>
      </c>
      <c r="Q4560">
        <v>97</v>
      </c>
      <c r="R4560" t="s">
        <v>18662</v>
      </c>
      <c r="S4560">
        <v>13253583</v>
      </c>
      <c r="T4560">
        <v>1980</v>
      </c>
      <c r="U4560">
        <v>60000000</v>
      </c>
      <c r="V4560">
        <v>1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 s="4">
        <v>62657868</v>
      </c>
      <c r="AF4560">
        <f t="shared" si="71"/>
        <v>178264360.33539993</v>
      </c>
    </row>
    <row r="4561" spans="1:32" x14ac:dyDescent="0.3">
      <c r="A4561" t="s">
        <v>6161</v>
      </c>
      <c r="B4561" t="s">
        <v>35</v>
      </c>
      <c r="C4561" t="s">
        <v>1</v>
      </c>
      <c r="D4561">
        <v>1992</v>
      </c>
      <c r="E4561" t="s">
        <v>18678</v>
      </c>
      <c r="F4561" t="s">
        <v>18803</v>
      </c>
      <c r="G4561" t="s">
        <v>18691</v>
      </c>
      <c r="H4561">
        <v>6.3</v>
      </c>
      <c r="I4561">
        <v>10000</v>
      </c>
      <c r="J4561" t="s">
        <v>82</v>
      </c>
      <c r="K4561" t="s">
        <v>6162</v>
      </c>
      <c r="L4561" t="s">
        <v>3849</v>
      </c>
      <c r="M4561" t="s">
        <v>45</v>
      </c>
      <c r="N4561">
        <v>14000000</v>
      </c>
      <c r="O4561">
        <v>13249535</v>
      </c>
      <c r="P4561" t="s">
        <v>70</v>
      </c>
      <c r="Q4561">
        <v>101</v>
      </c>
      <c r="R4561" t="s">
        <v>18663</v>
      </c>
      <c r="S4561">
        <v>-750465</v>
      </c>
      <c r="T4561">
        <v>1990</v>
      </c>
      <c r="U4561">
        <v>5660000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1</v>
      </c>
      <c r="AC4561">
        <v>0</v>
      </c>
      <c r="AD4561">
        <v>0</v>
      </c>
      <c r="AE4561" s="4">
        <v>69424389</v>
      </c>
      <c r="AF4561">
        <f t="shared" si="71"/>
        <v>157589872.19180003</v>
      </c>
    </row>
    <row r="4562" spans="1:32" x14ac:dyDescent="0.3">
      <c r="A4562" t="s">
        <v>5251</v>
      </c>
      <c r="B4562" t="s">
        <v>35</v>
      </c>
      <c r="C4562" t="s">
        <v>5</v>
      </c>
      <c r="D4562">
        <v>1990</v>
      </c>
      <c r="E4562" t="s">
        <v>18681</v>
      </c>
      <c r="F4562" t="s">
        <v>18805</v>
      </c>
      <c r="G4562" t="s">
        <v>5344</v>
      </c>
      <c r="H4562">
        <v>6</v>
      </c>
      <c r="I4562">
        <v>4200</v>
      </c>
      <c r="J4562" t="s">
        <v>175</v>
      </c>
      <c r="K4562" t="s">
        <v>3446</v>
      </c>
      <c r="L4562" t="s">
        <v>351</v>
      </c>
      <c r="M4562" t="s">
        <v>45</v>
      </c>
      <c r="O4562">
        <v>13236513</v>
      </c>
      <c r="P4562" t="s">
        <v>56</v>
      </c>
      <c r="Q4562">
        <v>90</v>
      </c>
      <c r="R4562" t="s">
        <v>18662</v>
      </c>
      <c r="S4562">
        <v>13236513</v>
      </c>
      <c r="T4562">
        <v>1990</v>
      </c>
      <c r="U4562">
        <v>4200000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1</v>
      </c>
      <c r="AC4562">
        <v>0</v>
      </c>
      <c r="AD4562">
        <v>0</v>
      </c>
      <c r="AE4562" s="4">
        <v>117592831</v>
      </c>
      <c r="AF4562">
        <f t="shared" si="71"/>
        <v>104088617.29100001</v>
      </c>
    </row>
    <row r="4563" spans="1:32" x14ac:dyDescent="0.3">
      <c r="A4563" t="s">
        <v>9953</v>
      </c>
      <c r="B4563" t="s">
        <v>35</v>
      </c>
      <c r="C4563" t="s">
        <v>1</v>
      </c>
      <c r="D4563">
        <v>2000</v>
      </c>
      <c r="E4563" t="s">
        <v>3869</v>
      </c>
      <c r="F4563" t="s">
        <v>18787</v>
      </c>
      <c r="G4563" t="s">
        <v>18815</v>
      </c>
      <c r="H4563">
        <v>6.7</v>
      </c>
      <c r="I4563">
        <v>32000</v>
      </c>
      <c r="J4563" t="s">
        <v>7324</v>
      </c>
      <c r="K4563" t="s">
        <v>7324</v>
      </c>
      <c r="L4563" t="s">
        <v>8845</v>
      </c>
      <c r="M4563" t="s">
        <v>45</v>
      </c>
      <c r="N4563">
        <v>8500000</v>
      </c>
      <c r="O4563">
        <v>13200972</v>
      </c>
      <c r="P4563" t="s">
        <v>9164</v>
      </c>
      <c r="Q4563">
        <v>119</v>
      </c>
      <c r="R4563" t="s">
        <v>18662</v>
      </c>
      <c r="S4563">
        <v>4700972</v>
      </c>
      <c r="T4563">
        <v>2000</v>
      </c>
      <c r="U4563">
        <v>45000000</v>
      </c>
      <c r="V4563">
        <v>1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 s="4">
        <v>35021497</v>
      </c>
      <c r="AF4563">
        <f t="shared" si="71"/>
        <v>144088187.01500005</v>
      </c>
    </row>
    <row r="4564" spans="1:32" x14ac:dyDescent="0.3">
      <c r="A4564" t="s">
        <v>11349</v>
      </c>
      <c r="B4564" t="s">
        <v>405</v>
      </c>
      <c r="C4564" t="s">
        <v>5</v>
      </c>
      <c r="D4564">
        <v>2003</v>
      </c>
      <c r="E4564" t="s">
        <v>18684</v>
      </c>
      <c r="F4564" t="s">
        <v>18813</v>
      </c>
      <c r="G4564" t="s">
        <v>18961</v>
      </c>
      <c r="H4564">
        <v>7.9</v>
      </c>
      <c r="I4564">
        <v>65000</v>
      </c>
      <c r="J4564" t="s">
        <v>11350</v>
      </c>
      <c r="K4564" t="s">
        <v>11351</v>
      </c>
      <c r="L4564" t="s">
        <v>11352</v>
      </c>
      <c r="M4564" t="s">
        <v>8899</v>
      </c>
      <c r="O4564">
        <v>13200241</v>
      </c>
      <c r="P4564" t="s">
        <v>8900</v>
      </c>
      <c r="Q4564">
        <v>186</v>
      </c>
      <c r="R4564" t="s">
        <v>18662</v>
      </c>
      <c r="S4564">
        <v>13200241</v>
      </c>
      <c r="T4564">
        <v>2000</v>
      </c>
      <c r="U4564">
        <v>5000000</v>
      </c>
      <c r="V4564">
        <v>0</v>
      </c>
      <c r="W4564">
        <v>0</v>
      </c>
      <c r="X4564">
        <v>0</v>
      </c>
      <c r="Y4564">
        <v>0</v>
      </c>
      <c r="Z4564">
        <v>1</v>
      </c>
      <c r="AA4564">
        <v>0</v>
      </c>
      <c r="AB4564">
        <v>0</v>
      </c>
      <c r="AC4564">
        <v>0</v>
      </c>
      <c r="AD4564">
        <v>0</v>
      </c>
      <c r="AE4564" s="4">
        <v>10275509</v>
      </c>
      <c r="AF4564">
        <f t="shared" si="71"/>
        <v>58393741.109099984</v>
      </c>
    </row>
    <row r="4565" spans="1:32" x14ac:dyDescent="0.3">
      <c r="A4565" t="s">
        <v>5704</v>
      </c>
      <c r="B4565" t="s">
        <v>48</v>
      </c>
      <c r="C4565" t="s">
        <v>7</v>
      </c>
      <c r="D4565">
        <v>1991</v>
      </c>
      <c r="E4565" t="s">
        <v>18678</v>
      </c>
      <c r="F4565" t="s">
        <v>18803</v>
      </c>
      <c r="G4565" t="s">
        <v>18962</v>
      </c>
      <c r="H4565">
        <v>7.4</v>
      </c>
      <c r="I4565">
        <v>6200</v>
      </c>
      <c r="J4565" t="s">
        <v>239</v>
      </c>
      <c r="K4565" t="s">
        <v>5705</v>
      </c>
      <c r="L4565" t="s">
        <v>5706</v>
      </c>
      <c r="M4565" t="s">
        <v>39</v>
      </c>
      <c r="O4565">
        <v>13200170</v>
      </c>
      <c r="P4565" t="s">
        <v>5707</v>
      </c>
      <c r="Q4565">
        <v>95</v>
      </c>
      <c r="R4565" t="s">
        <v>18663</v>
      </c>
      <c r="S4565">
        <v>13200170</v>
      </c>
      <c r="T4565">
        <v>1990</v>
      </c>
      <c r="U4565">
        <v>50000000</v>
      </c>
      <c r="V4565">
        <v>0</v>
      </c>
      <c r="W4565">
        <v>0</v>
      </c>
      <c r="X4565">
        <v>1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 s="4">
        <v>203172417</v>
      </c>
      <c r="AF4565">
        <f t="shared" si="71"/>
        <v>209822527.4517</v>
      </c>
    </row>
    <row r="4566" spans="1:32" x14ac:dyDescent="0.3">
      <c r="A4566" t="s">
        <v>1549</v>
      </c>
      <c r="B4566" t="s">
        <v>35</v>
      </c>
      <c r="C4566" t="s">
        <v>1</v>
      </c>
      <c r="D4566">
        <v>1983</v>
      </c>
      <c r="E4566" t="s">
        <v>3869</v>
      </c>
      <c r="F4566" t="s">
        <v>18774</v>
      </c>
      <c r="G4566" t="s">
        <v>18693</v>
      </c>
      <c r="H4566">
        <v>6.1</v>
      </c>
      <c r="I4566">
        <v>4700</v>
      </c>
      <c r="J4566" t="s">
        <v>1550</v>
      </c>
      <c r="K4566" t="s">
        <v>1551</v>
      </c>
      <c r="L4566" t="s">
        <v>1552</v>
      </c>
      <c r="M4566" t="s">
        <v>45</v>
      </c>
      <c r="N4566">
        <v>700000</v>
      </c>
      <c r="O4566">
        <v>13168027</v>
      </c>
      <c r="P4566" t="s">
        <v>1480</v>
      </c>
      <c r="Q4566">
        <v>90</v>
      </c>
      <c r="R4566" t="s">
        <v>18663</v>
      </c>
      <c r="S4566">
        <v>12468027</v>
      </c>
      <c r="T4566">
        <v>1980</v>
      </c>
      <c r="U4566">
        <v>26000000</v>
      </c>
      <c r="V4566">
        <v>0</v>
      </c>
      <c r="W4566">
        <v>0</v>
      </c>
      <c r="X4566">
        <v>0</v>
      </c>
      <c r="Y4566">
        <v>0</v>
      </c>
      <c r="Z4566">
        <v>1</v>
      </c>
      <c r="AA4566">
        <v>0</v>
      </c>
      <c r="AB4566">
        <v>0</v>
      </c>
      <c r="AC4566">
        <v>0</v>
      </c>
      <c r="AD4566">
        <v>0</v>
      </c>
      <c r="AE4566" s="4">
        <v>61315215</v>
      </c>
      <c r="AF4566">
        <f t="shared" si="71"/>
        <v>68271297.074099988</v>
      </c>
    </row>
    <row r="4567" spans="1:32" x14ac:dyDescent="0.3">
      <c r="A4567" t="s">
        <v>2929</v>
      </c>
      <c r="B4567" t="s">
        <v>1761</v>
      </c>
      <c r="C4567" t="s">
        <v>5</v>
      </c>
      <c r="D4567">
        <v>1986</v>
      </c>
      <c r="E4567" t="s">
        <v>18681</v>
      </c>
      <c r="F4567" t="s">
        <v>18797</v>
      </c>
      <c r="G4567" t="s">
        <v>18695</v>
      </c>
      <c r="H4567">
        <v>6.1</v>
      </c>
      <c r="I4567">
        <v>32000</v>
      </c>
      <c r="J4567" t="s">
        <v>2930</v>
      </c>
      <c r="K4567" t="s">
        <v>2931</v>
      </c>
      <c r="L4567" t="s">
        <v>580</v>
      </c>
      <c r="M4567" t="s">
        <v>45</v>
      </c>
      <c r="N4567">
        <v>2000000</v>
      </c>
      <c r="O4567">
        <v>13167232</v>
      </c>
      <c r="P4567" t="s">
        <v>1781</v>
      </c>
      <c r="Q4567">
        <v>86</v>
      </c>
      <c r="R4567" t="s">
        <v>18662</v>
      </c>
      <c r="S4567">
        <v>11167232</v>
      </c>
      <c r="T4567">
        <v>1980</v>
      </c>
      <c r="U4567">
        <v>30000000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0</v>
      </c>
      <c r="AC4567">
        <v>0</v>
      </c>
      <c r="AD4567">
        <v>0</v>
      </c>
      <c r="AE4567" s="4">
        <v>10592180</v>
      </c>
      <c r="AF4567">
        <f t="shared" si="71"/>
        <v>81682477.834199965</v>
      </c>
    </row>
    <row r="4568" spans="1:32" x14ac:dyDescent="0.3">
      <c r="A4568" t="s">
        <v>16010</v>
      </c>
      <c r="B4568" t="s">
        <v>35</v>
      </c>
      <c r="C4568" t="s">
        <v>7</v>
      </c>
      <c r="D4568">
        <v>2014</v>
      </c>
      <c r="E4568" t="s">
        <v>18679</v>
      </c>
      <c r="F4568" t="s">
        <v>18787</v>
      </c>
      <c r="G4568" t="s">
        <v>18963</v>
      </c>
      <c r="H4568">
        <v>8.1</v>
      </c>
      <c r="I4568">
        <v>53000</v>
      </c>
      <c r="J4568" t="s">
        <v>16011</v>
      </c>
      <c r="K4568" t="s">
        <v>16011</v>
      </c>
      <c r="L4568" t="s">
        <v>16012</v>
      </c>
      <c r="M4568" t="s">
        <v>182</v>
      </c>
      <c r="O4568">
        <v>13156856</v>
      </c>
      <c r="P4568" t="s">
        <v>16013</v>
      </c>
      <c r="Q4568">
        <v>139</v>
      </c>
      <c r="R4568" t="s">
        <v>18663</v>
      </c>
      <c r="S4568">
        <v>13156856</v>
      </c>
      <c r="T4568">
        <v>2010</v>
      </c>
      <c r="U4568">
        <v>35000000</v>
      </c>
      <c r="V4568">
        <v>0</v>
      </c>
      <c r="W4568">
        <v>0</v>
      </c>
      <c r="X4568">
        <v>0</v>
      </c>
      <c r="Y4568">
        <v>0</v>
      </c>
      <c r="Z4568">
        <v>1</v>
      </c>
      <c r="AA4568">
        <v>0</v>
      </c>
      <c r="AB4568">
        <v>0</v>
      </c>
      <c r="AC4568">
        <v>0</v>
      </c>
      <c r="AD4568">
        <v>0</v>
      </c>
      <c r="AE4568" s="4">
        <v>35492921</v>
      </c>
      <c r="AF4568">
        <f t="shared" si="71"/>
        <v>159955729.82080004</v>
      </c>
    </row>
    <row r="4569" spans="1:32" x14ac:dyDescent="0.3">
      <c r="A4569" t="s">
        <v>17788</v>
      </c>
      <c r="B4569" t="s">
        <v>35</v>
      </c>
      <c r="C4569" t="s">
        <v>6</v>
      </c>
      <c r="D4569">
        <v>2018</v>
      </c>
      <c r="E4569" t="s">
        <v>18679</v>
      </c>
      <c r="F4569" t="s">
        <v>18763</v>
      </c>
      <c r="G4569" t="s">
        <v>18767</v>
      </c>
      <c r="H4569">
        <v>7</v>
      </c>
      <c r="I4569">
        <v>58000</v>
      </c>
      <c r="J4569" t="s">
        <v>10640</v>
      </c>
      <c r="K4569" t="s">
        <v>10640</v>
      </c>
      <c r="L4569" t="s">
        <v>12993</v>
      </c>
      <c r="M4569" t="s">
        <v>409</v>
      </c>
      <c r="N4569">
        <v>38000000</v>
      </c>
      <c r="O4569">
        <v>13143056</v>
      </c>
      <c r="P4569" t="s">
        <v>6247</v>
      </c>
      <c r="Q4569">
        <v>122</v>
      </c>
      <c r="R4569" t="s">
        <v>18663</v>
      </c>
      <c r="S4569">
        <v>-24856944</v>
      </c>
      <c r="T4569">
        <v>2010</v>
      </c>
      <c r="U4569">
        <v>10700000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1</v>
      </c>
      <c r="AC4569">
        <v>0</v>
      </c>
      <c r="AD4569">
        <v>0</v>
      </c>
      <c r="AE4569" s="4">
        <v>25819961</v>
      </c>
      <c r="AF4569">
        <f t="shared" si="71"/>
        <v>340562689.71759987</v>
      </c>
    </row>
    <row r="4570" spans="1:32" x14ac:dyDescent="0.3">
      <c r="A4570" t="s">
        <v>7064</v>
      </c>
      <c r="B4570" t="s">
        <v>1761</v>
      </c>
      <c r="C4570" t="s">
        <v>5</v>
      </c>
      <c r="D4570">
        <v>1994</v>
      </c>
      <c r="E4570" t="s">
        <v>18683</v>
      </c>
      <c r="F4570" t="s">
        <v>18769</v>
      </c>
      <c r="G4570" t="s">
        <v>18705</v>
      </c>
      <c r="H4570">
        <v>6.3</v>
      </c>
      <c r="I4570">
        <v>13000</v>
      </c>
      <c r="J4570" t="s">
        <v>2259</v>
      </c>
      <c r="K4570" t="s">
        <v>1000</v>
      </c>
      <c r="L4570" t="s">
        <v>2253</v>
      </c>
      <c r="M4570" t="s">
        <v>45</v>
      </c>
      <c r="O4570">
        <v>13137484</v>
      </c>
      <c r="P4570" t="s">
        <v>4263</v>
      </c>
      <c r="Q4570">
        <v>113</v>
      </c>
      <c r="R4570" t="s">
        <v>18663</v>
      </c>
      <c r="S4570">
        <v>13137484</v>
      </c>
      <c r="T4570">
        <v>199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1</v>
      </c>
      <c r="AC4570">
        <v>0</v>
      </c>
      <c r="AD4570">
        <v>0</v>
      </c>
      <c r="AE4570" s="4">
        <v>2039526</v>
      </c>
      <c r="AF4570">
        <f t="shared" si="71"/>
        <v>-15666255.158200048</v>
      </c>
    </row>
    <row r="4571" spans="1:32" x14ac:dyDescent="0.3">
      <c r="A4571" t="s">
        <v>8505</v>
      </c>
      <c r="B4571" t="s">
        <v>35</v>
      </c>
      <c r="C4571" t="s">
        <v>1</v>
      </c>
      <c r="D4571">
        <v>1997</v>
      </c>
      <c r="E4571" t="s">
        <v>18680</v>
      </c>
      <c r="F4571" t="s">
        <v>18784</v>
      </c>
      <c r="G4571" t="s">
        <v>18764</v>
      </c>
      <c r="H4571">
        <v>7.2</v>
      </c>
      <c r="I4571">
        <v>7700</v>
      </c>
      <c r="J4571" t="s">
        <v>5422</v>
      </c>
      <c r="K4571" t="s">
        <v>8506</v>
      </c>
      <c r="L4571" t="s">
        <v>1141</v>
      </c>
      <c r="M4571" t="s">
        <v>45</v>
      </c>
      <c r="N4571">
        <v>25000000</v>
      </c>
      <c r="O4571">
        <v>13130349</v>
      </c>
      <c r="P4571" t="s">
        <v>40</v>
      </c>
      <c r="Q4571">
        <v>140</v>
      </c>
      <c r="R4571" t="s">
        <v>18663</v>
      </c>
      <c r="S4571">
        <v>-11869651</v>
      </c>
      <c r="T4571">
        <v>1990</v>
      </c>
      <c r="U4571">
        <v>1500000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1</v>
      </c>
      <c r="AD4571">
        <v>0</v>
      </c>
      <c r="AE4571" s="4">
        <v>14867514</v>
      </c>
      <c r="AF4571">
        <f t="shared" si="71"/>
        <v>208033896.98090005</v>
      </c>
    </row>
    <row r="4572" spans="1:32" x14ac:dyDescent="0.3">
      <c r="A4572" t="s">
        <v>10598</v>
      </c>
      <c r="B4572" t="s">
        <v>1761</v>
      </c>
      <c r="C4572" t="s">
        <v>5</v>
      </c>
      <c r="D4572">
        <v>2001</v>
      </c>
      <c r="E4572" t="s">
        <v>18680</v>
      </c>
      <c r="F4572" t="s">
        <v>18786</v>
      </c>
      <c r="G4572" t="s">
        <v>18801</v>
      </c>
      <c r="H4572">
        <v>5.5</v>
      </c>
      <c r="I4572">
        <v>14000</v>
      </c>
      <c r="J4572" t="s">
        <v>8628</v>
      </c>
      <c r="K4572" t="s">
        <v>10599</v>
      </c>
      <c r="L4572" t="s">
        <v>10600</v>
      </c>
      <c r="M4572" t="s">
        <v>45</v>
      </c>
      <c r="N4572">
        <v>14000000</v>
      </c>
      <c r="O4572">
        <v>13127022</v>
      </c>
      <c r="P4572" t="s">
        <v>70</v>
      </c>
      <c r="Q4572">
        <v>86</v>
      </c>
      <c r="R4572" t="s">
        <v>18662</v>
      </c>
      <c r="S4572">
        <v>-872978</v>
      </c>
      <c r="T4572">
        <v>2000</v>
      </c>
      <c r="U4572">
        <v>100000000</v>
      </c>
      <c r="V4572">
        <v>1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 s="4">
        <v>108040622</v>
      </c>
      <c r="AF4572">
        <f t="shared" si="71"/>
        <v>282039439.71469992</v>
      </c>
    </row>
    <row r="4573" spans="1:32" x14ac:dyDescent="0.3">
      <c r="A4573" t="s">
        <v>1158</v>
      </c>
      <c r="B4573" t="s">
        <v>48</v>
      </c>
      <c r="C4573" t="s">
        <v>5</v>
      </c>
      <c r="D4573">
        <v>1982</v>
      </c>
      <c r="E4573" t="s">
        <v>18676</v>
      </c>
      <c r="F4573" t="s">
        <v>18759</v>
      </c>
      <c r="G4573" t="s">
        <v>18690</v>
      </c>
      <c r="H4573">
        <v>6.2</v>
      </c>
      <c r="I4573">
        <v>5100</v>
      </c>
      <c r="J4573" t="s">
        <v>1098</v>
      </c>
      <c r="K4573" t="s">
        <v>1159</v>
      </c>
      <c r="L4573" t="s">
        <v>133</v>
      </c>
      <c r="M4573" t="s">
        <v>45</v>
      </c>
      <c r="O4573">
        <v>13111101</v>
      </c>
      <c r="P4573" t="s">
        <v>170</v>
      </c>
      <c r="Q4573">
        <v>110</v>
      </c>
      <c r="R4573" t="s">
        <v>18663</v>
      </c>
      <c r="S4573">
        <v>13111101</v>
      </c>
      <c r="T4573">
        <v>1980</v>
      </c>
      <c r="U4573">
        <v>40000000</v>
      </c>
      <c r="V4573">
        <v>0</v>
      </c>
      <c r="W4573">
        <v>0</v>
      </c>
      <c r="X4573">
        <v>0</v>
      </c>
      <c r="Y4573">
        <v>0</v>
      </c>
      <c r="Z4573">
        <v>1</v>
      </c>
      <c r="AA4573">
        <v>0</v>
      </c>
      <c r="AB4573">
        <v>0</v>
      </c>
      <c r="AC4573">
        <v>0</v>
      </c>
      <c r="AD4573">
        <v>0</v>
      </c>
      <c r="AE4573" s="4">
        <v>265126918</v>
      </c>
      <c r="AF4573">
        <f t="shared" si="71"/>
        <v>113563512.83539997</v>
      </c>
    </row>
    <row r="4574" spans="1:32" x14ac:dyDescent="0.3">
      <c r="A4574" t="s">
        <v>3619</v>
      </c>
      <c r="B4574" t="s">
        <v>48</v>
      </c>
      <c r="C4574" t="s">
        <v>5</v>
      </c>
      <c r="D4574">
        <v>1987</v>
      </c>
      <c r="E4574" t="s">
        <v>18682</v>
      </c>
      <c r="F4574" t="s">
        <v>18794</v>
      </c>
      <c r="G4574" t="s">
        <v>3709</v>
      </c>
      <c r="H4574">
        <v>5.9</v>
      </c>
      <c r="I4574">
        <v>2800</v>
      </c>
      <c r="J4574" t="s">
        <v>3620</v>
      </c>
      <c r="K4574" t="s">
        <v>2432</v>
      </c>
      <c r="L4574" t="s">
        <v>3621</v>
      </c>
      <c r="M4574" t="s">
        <v>45</v>
      </c>
      <c r="O4574">
        <v>13110903</v>
      </c>
      <c r="P4574" t="s">
        <v>56</v>
      </c>
      <c r="Q4574">
        <v>92</v>
      </c>
      <c r="R4574" t="s">
        <v>18662</v>
      </c>
      <c r="S4574">
        <v>13110903</v>
      </c>
      <c r="T4574">
        <v>1980</v>
      </c>
      <c r="U4574">
        <v>50000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1</v>
      </c>
      <c r="AB4574">
        <v>0</v>
      </c>
      <c r="AC4574">
        <v>0</v>
      </c>
      <c r="AD4574">
        <v>0</v>
      </c>
      <c r="AE4574" s="4">
        <v>802948</v>
      </c>
      <c r="AF4574">
        <f t="shared" si="71"/>
        <v>-35271340.821599916</v>
      </c>
    </row>
    <row r="4575" spans="1:32" x14ac:dyDescent="0.3">
      <c r="A4575" t="s">
        <v>2028</v>
      </c>
      <c r="B4575" t="s">
        <v>35</v>
      </c>
      <c r="C4575" t="s">
        <v>1</v>
      </c>
      <c r="D4575">
        <v>1984</v>
      </c>
      <c r="E4575" t="s">
        <v>3869</v>
      </c>
      <c r="F4575" t="s">
        <v>18784</v>
      </c>
      <c r="G4575" t="s">
        <v>18694</v>
      </c>
      <c r="H4575">
        <v>6</v>
      </c>
      <c r="I4575">
        <v>3600</v>
      </c>
      <c r="J4575" t="s">
        <v>1478</v>
      </c>
      <c r="K4575" t="s">
        <v>2029</v>
      </c>
      <c r="L4575" t="s">
        <v>1032</v>
      </c>
      <c r="M4575" t="s">
        <v>1050</v>
      </c>
      <c r="N4575">
        <v>4600000</v>
      </c>
      <c r="O4575">
        <v>13102025</v>
      </c>
      <c r="P4575" t="s">
        <v>2030</v>
      </c>
      <c r="Q4575">
        <v>90</v>
      </c>
      <c r="R4575" t="s">
        <v>18662</v>
      </c>
      <c r="S4575">
        <v>8502025</v>
      </c>
      <c r="T4575">
        <v>1980</v>
      </c>
      <c r="U4575">
        <v>2500000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1</v>
      </c>
      <c r="AC4575">
        <v>0</v>
      </c>
      <c r="AD4575">
        <v>0</v>
      </c>
      <c r="AE4575" s="4">
        <v>27685016</v>
      </c>
      <c r="AF4575">
        <f t="shared" si="71"/>
        <v>49598557.839799978</v>
      </c>
    </row>
    <row r="4576" spans="1:32" x14ac:dyDescent="0.3">
      <c r="A4576" t="s">
        <v>18375</v>
      </c>
      <c r="B4576" t="s">
        <v>405</v>
      </c>
      <c r="C4576" t="s">
        <v>1</v>
      </c>
      <c r="D4576">
        <v>2019</v>
      </c>
      <c r="E4576" t="s">
        <v>18682</v>
      </c>
      <c r="F4576" t="s">
        <v>18775</v>
      </c>
      <c r="G4576" t="s">
        <v>18762</v>
      </c>
      <c r="H4576">
        <v>7.2</v>
      </c>
      <c r="I4576">
        <v>10000</v>
      </c>
      <c r="J4576" t="s">
        <v>11350</v>
      </c>
      <c r="K4576" t="s">
        <v>18376</v>
      </c>
      <c r="L4576" t="s">
        <v>18377</v>
      </c>
      <c r="M4576" t="s">
        <v>8899</v>
      </c>
      <c r="O4576">
        <v>13098981</v>
      </c>
      <c r="P4576" t="s">
        <v>18378</v>
      </c>
      <c r="Q4576">
        <v>146</v>
      </c>
      <c r="R4576" t="s">
        <v>18663</v>
      </c>
      <c r="S4576">
        <v>13098981</v>
      </c>
      <c r="T4576">
        <v>2010</v>
      </c>
      <c r="U4576">
        <v>3500000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 s="4">
        <v>97446</v>
      </c>
      <c r="AF4576">
        <f t="shared" si="71"/>
        <v>36692639.335800022</v>
      </c>
    </row>
    <row r="4577" spans="1:32" x14ac:dyDescent="0.3">
      <c r="A4577" t="s">
        <v>13111</v>
      </c>
      <c r="B4577" t="s">
        <v>1761</v>
      </c>
      <c r="C4577" t="s">
        <v>1</v>
      </c>
      <c r="D4577">
        <v>2007</v>
      </c>
      <c r="E4577" t="s">
        <v>18685</v>
      </c>
      <c r="F4577" t="s">
        <v>18797</v>
      </c>
      <c r="G4577" t="s">
        <v>18802</v>
      </c>
      <c r="H4577">
        <v>3.8</v>
      </c>
      <c r="I4577">
        <v>45000</v>
      </c>
      <c r="J4577" t="s">
        <v>11291</v>
      </c>
      <c r="K4577" t="s">
        <v>13112</v>
      </c>
      <c r="L4577" t="s">
        <v>9715</v>
      </c>
      <c r="M4577" t="s">
        <v>5065</v>
      </c>
      <c r="N4577">
        <v>60000000</v>
      </c>
      <c r="O4577">
        <v>13097915</v>
      </c>
      <c r="P4577" t="s">
        <v>11294</v>
      </c>
      <c r="Q4577">
        <v>127</v>
      </c>
      <c r="R4577" t="s">
        <v>18663</v>
      </c>
      <c r="S4577">
        <v>-46902085</v>
      </c>
      <c r="T4577">
        <v>2000</v>
      </c>
      <c r="U4577">
        <v>0</v>
      </c>
      <c r="V4577">
        <v>0</v>
      </c>
      <c r="W4577">
        <v>1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 s="4">
        <v>57663711</v>
      </c>
      <c r="AF4577">
        <f t="shared" si="71"/>
        <v>-63370276.73709999</v>
      </c>
    </row>
    <row r="4578" spans="1:32" x14ac:dyDescent="0.3">
      <c r="A4578" t="s">
        <v>15284</v>
      </c>
      <c r="B4578" t="s">
        <v>35</v>
      </c>
      <c r="C4578" t="s">
        <v>5</v>
      </c>
      <c r="D4578">
        <v>2012</v>
      </c>
      <c r="E4578" t="s">
        <v>18676</v>
      </c>
      <c r="F4578" t="s">
        <v>18773</v>
      </c>
      <c r="G4578" t="s">
        <v>18881</v>
      </c>
      <c r="H4578">
        <v>7</v>
      </c>
      <c r="I4578">
        <v>24000</v>
      </c>
      <c r="J4578" t="s">
        <v>5286</v>
      </c>
      <c r="K4578" t="s">
        <v>11082</v>
      </c>
      <c r="L4578" t="s">
        <v>15285</v>
      </c>
      <c r="M4578" t="s">
        <v>39</v>
      </c>
      <c r="O4578">
        <v>13090471</v>
      </c>
      <c r="P4578" t="s">
        <v>15286</v>
      </c>
      <c r="Q4578">
        <v>101</v>
      </c>
      <c r="R4578" t="s">
        <v>18662</v>
      </c>
      <c r="S4578">
        <v>13090471</v>
      </c>
      <c r="T4578">
        <v>2010</v>
      </c>
      <c r="U4578">
        <v>8600000</v>
      </c>
      <c r="V4578">
        <v>0</v>
      </c>
      <c r="W4578">
        <v>0</v>
      </c>
      <c r="X4578">
        <v>0</v>
      </c>
      <c r="Y4578">
        <v>0</v>
      </c>
      <c r="Z4578">
        <v>1</v>
      </c>
      <c r="AA4578">
        <v>0</v>
      </c>
      <c r="AB4578">
        <v>0</v>
      </c>
      <c r="AC4578">
        <v>0</v>
      </c>
      <c r="AD4578">
        <v>0</v>
      </c>
      <c r="AE4578" s="4">
        <v>7565807</v>
      </c>
      <c r="AF4578">
        <f t="shared" si="71"/>
        <v>49178649.463800013</v>
      </c>
    </row>
    <row r="4579" spans="1:32" x14ac:dyDescent="0.3">
      <c r="A4579" t="s">
        <v>6389</v>
      </c>
      <c r="B4579" t="s">
        <v>35</v>
      </c>
      <c r="C4579" t="s">
        <v>6</v>
      </c>
      <c r="D4579">
        <v>1993</v>
      </c>
      <c r="E4579" t="s">
        <v>3869</v>
      </c>
      <c r="F4579" t="s">
        <v>18781</v>
      </c>
      <c r="G4579" t="s">
        <v>18798</v>
      </c>
      <c r="H4579">
        <v>7.9</v>
      </c>
      <c r="I4579">
        <v>212000</v>
      </c>
      <c r="J4579" t="s">
        <v>1369</v>
      </c>
      <c r="K4579" t="s">
        <v>5892</v>
      </c>
      <c r="L4579" t="s">
        <v>4610</v>
      </c>
      <c r="M4579" t="s">
        <v>45</v>
      </c>
      <c r="N4579">
        <v>13000000</v>
      </c>
      <c r="O4579">
        <v>13088850</v>
      </c>
      <c r="P4579" t="s">
        <v>3961</v>
      </c>
      <c r="Q4579">
        <v>119</v>
      </c>
      <c r="R4579" t="s">
        <v>18663</v>
      </c>
      <c r="S4579">
        <v>88850</v>
      </c>
      <c r="T4579">
        <v>199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1</v>
      </c>
      <c r="AC4579">
        <v>0</v>
      </c>
      <c r="AD4579">
        <v>0</v>
      </c>
      <c r="AE4579" s="4">
        <v>1553020</v>
      </c>
      <c r="AF4579">
        <f t="shared" si="71"/>
        <v>25963068.027100004</v>
      </c>
    </row>
    <row r="4580" spans="1:32" x14ac:dyDescent="0.3">
      <c r="A4580" t="s">
        <v>5992</v>
      </c>
      <c r="B4580" t="s">
        <v>35</v>
      </c>
      <c r="C4580" t="s">
        <v>4</v>
      </c>
      <c r="D4580">
        <v>1992</v>
      </c>
      <c r="E4580" t="s">
        <v>18683</v>
      </c>
      <c r="F4580" t="s">
        <v>18805</v>
      </c>
      <c r="G4580" t="s">
        <v>18691</v>
      </c>
      <c r="H4580">
        <v>7.2</v>
      </c>
      <c r="I4580">
        <v>8600</v>
      </c>
      <c r="J4580" t="s">
        <v>4082</v>
      </c>
      <c r="K4580" t="s">
        <v>201</v>
      </c>
      <c r="L4580" t="s">
        <v>4082</v>
      </c>
      <c r="M4580" t="s">
        <v>45</v>
      </c>
      <c r="N4580">
        <v>16000000</v>
      </c>
      <c r="O4580">
        <v>13086430</v>
      </c>
      <c r="P4580" t="s">
        <v>5742</v>
      </c>
      <c r="Q4580">
        <v>125</v>
      </c>
      <c r="R4580" t="s">
        <v>18662</v>
      </c>
      <c r="S4580">
        <v>-2913570</v>
      </c>
      <c r="T4580">
        <v>1990</v>
      </c>
      <c r="U4580">
        <v>500000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1</v>
      </c>
      <c r="AB4580">
        <v>0</v>
      </c>
      <c r="AC4580">
        <v>0</v>
      </c>
      <c r="AD4580">
        <v>0</v>
      </c>
      <c r="AE4580" s="4">
        <v>40423279</v>
      </c>
      <c r="AF4580">
        <f t="shared" si="71"/>
        <v>14545533.847400054</v>
      </c>
    </row>
    <row r="4581" spans="1:32" x14ac:dyDescent="0.3">
      <c r="A4581" t="s">
        <v>2465</v>
      </c>
      <c r="B4581" t="s">
        <v>1761</v>
      </c>
      <c r="C4581" t="s">
        <v>5</v>
      </c>
      <c r="D4581">
        <v>1985</v>
      </c>
      <c r="E4581" t="s">
        <v>18681</v>
      </c>
      <c r="F4581" t="s">
        <v>18768</v>
      </c>
      <c r="G4581" t="s">
        <v>2675</v>
      </c>
      <c r="H4581">
        <v>6.3</v>
      </c>
      <c r="I4581">
        <v>23000</v>
      </c>
      <c r="J4581" t="s">
        <v>1258</v>
      </c>
      <c r="K4581" t="s">
        <v>37</v>
      </c>
      <c r="L4581" t="s">
        <v>1871</v>
      </c>
      <c r="M4581" t="s">
        <v>45</v>
      </c>
      <c r="N4581">
        <v>7000000</v>
      </c>
      <c r="O4581">
        <v>13086298</v>
      </c>
      <c r="P4581" t="s">
        <v>528</v>
      </c>
      <c r="Q4581">
        <v>94</v>
      </c>
      <c r="R4581" t="s">
        <v>18662</v>
      </c>
      <c r="S4581">
        <v>6086298</v>
      </c>
      <c r="T4581">
        <v>1980</v>
      </c>
      <c r="U4581">
        <v>16000000</v>
      </c>
      <c r="V4581">
        <v>0</v>
      </c>
      <c r="W4581">
        <v>0</v>
      </c>
      <c r="X4581">
        <v>0</v>
      </c>
      <c r="Y4581">
        <v>0</v>
      </c>
      <c r="Z4581">
        <v>1</v>
      </c>
      <c r="AA4581">
        <v>0</v>
      </c>
      <c r="AB4581">
        <v>0</v>
      </c>
      <c r="AC4581">
        <v>0</v>
      </c>
      <c r="AD4581">
        <v>0</v>
      </c>
      <c r="AE4581" s="4">
        <v>14821824</v>
      </c>
      <c r="AF4581">
        <f t="shared" si="71"/>
        <v>43522461.053500041</v>
      </c>
    </row>
    <row r="4582" spans="1:32" x14ac:dyDescent="0.3">
      <c r="A4582" t="s">
        <v>13979</v>
      </c>
      <c r="B4582" t="s">
        <v>35</v>
      </c>
      <c r="C4582" t="s">
        <v>7</v>
      </c>
      <c r="D4582">
        <v>2009</v>
      </c>
      <c r="E4582" t="s">
        <v>18681</v>
      </c>
      <c r="F4582" t="s">
        <v>18796</v>
      </c>
      <c r="G4582" t="s">
        <v>18941</v>
      </c>
      <c r="H4582">
        <v>7.1</v>
      </c>
      <c r="I4582">
        <v>44000</v>
      </c>
      <c r="J4582" t="s">
        <v>10829</v>
      </c>
      <c r="K4582" t="s">
        <v>13980</v>
      </c>
      <c r="L4582" t="s">
        <v>10831</v>
      </c>
      <c r="M4582" t="s">
        <v>818</v>
      </c>
      <c r="N4582">
        <v>5000000</v>
      </c>
      <c r="O4582">
        <v>13085023</v>
      </c>
      <c r="P4582" t="s">
        <v>10832</v>
      </c>
      <c r="Q4582">
        <v>134</v>
      </c>
      <c r="R4582" t="s">
        <v>18662</v>
      </c>
      <c r="S4582">
        <v>8085023</v>
      </c>
      <c r="T4582">
        <v>2000</v>
      </c>
      <c r="U4582">
        <v>100000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1</v>
      </c>
      <c r="AB4582">
        <v>0</v>
      </c>
      <c r="AC4582">
        <v>0</v>
      </c>
      <c r="AD4582">
        <v>0</v>
      </c>
      <c r="AE4582" s="4">
        <v>3403957</v>
      </c>
      <c r="AF4582">
        <f t="shared" si="71"/>
        <v>5938810.6713000461</v>
      </c>
    </row>
    <row r="4583" spans="1:32" x14ac:dyDescent="0.3">
      <c r="A4583" t="s">
        <v>16698</v>
      </c>
      <c r="B4583" t="s">
        <v>35</v>
      </c>
      <c r="C4583" t="s">
        <v>5</v>
      </c>
      <c r="D4583">
        <v>2015</v>
      </c>
      <c r="E4583" t="s">
        <v>18680</v>
      </c>
      <c r="F4583" t="s">
        <v>18792</v>
      </c>
      <c r="G4583" t="s">
        <v>18765</v>
      </c>
      <c r="H4583">
        <v>5.0999999999999996</v>
      </c>
      <c r="I4583">
        <v>38000</v>
      </c>
      <c r="J4583" t="s">
        <v>12466</v>
      </c>
      <c r="K4583" t="s">
        <v>14269</v>
      </c>
      <c r="L4583" t="s">
        <v>16699</v>
      </c>
      <c r="M4583" t="s">
        <v>45</v>
      </c>
      <c r="N4583">
        <v>14000000</v>
      </c>
      <c r="O4583">
        <v>13081651</v>
      </c>
      <c r="P4583" t="s">
        <v>56</v>
      </c>
      <c r="Q4583">
        <v>93</v>
      </c>
      <c r="R4583" t="s">
        <v>18663</v>
      </c>
      <c r="S4583">
        <v>-918349</v>
      </c>
      <c r="T4583">
        <v>2010</v>
      </c>
      <c r="U4583">
        <v>57000000</v>
      </c>
      <c r="V4583">
        <v>1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 s="4">
        <v>28283637</v>
      </c>
      <c r="AF4583">
        <f t="shared" si="71"/>
        <v>144549782.98349994</v>
      </c>
    </row>
    <row r="4584" spans="1:32" x14ac:dyDescent="0.3">
      <c r="A4584" t="s">
        <v>7618</v>
      </c>
      <c r="B4584" t="s">
        <v>35</v>
      </c>
      <c r="C4584" t="s">
        <v>6</v>
      </c>
      <c r="D4584">
        <v>1995</v>
      </c>
      <c r="E4584" t="s">
        <v>3869</v>
      </c>
      <c r="F4584" t="s">
        <v>18805</v>
      </c>
      <c r="G4584" t="s">
        <v>18819</v>
      </c>
      <c r="H4584">
        <v>6.9</v>
      </c>
      <c r="I4584">
        <v>21000</v>
      </c>
      <c r="J4584" t="s">
        <v>3000</v>
      </c>
      <c r="K4584" t="s">
        <v>4567</v>
      </c>
      <c r="L4584" t="s">
        <v>5893</v>
      </c>
      <c r="M4584" t="s">
        <v>45</v>
      </c>
      <c r="N4584">
        <v>25000000</v>
      </c>
      <c r="O4584">
        <v>13071518</v>
      </c>
      <c r="P4584" t="s">
        <v>70</v>
      </c>
      <c r="Q4584">
        <v>128</v>
      </c>
      <c r="R4584" t="s">
        <v>18662</v>
      </c>
      <c r="S4584">
        <v>-11928482</v>
      </c>
      <c r="T4584">
        <v>1990</v>
      </c>
      <c r="U4584">
        <v>30000000</v>
      </c>
      <c r="V4584">
        <v>0</v>
      </c>
      <c r="W4584">
        <v>0</v>
      </c>
      <c r="X4584">
        <v>0</v>
      </c>
      <c r="Y4584">
        <v>0</v>
      </c>
      <c r="Z4584">
        <v>1</v>
      </c>
      <c r="AA4584">
        <v>0</v>
      </c>
      <c r="AB4584">
        <v>0</v>
      </c>
      <c r="AC4584">
        <v>0</v>
      </c>
      <c r="AD4584">
        <v>0</v>
      </c>
      <c r="AE4584" s="4">
        <v>21289826</v>
      </c>
      <c r="AF4584">
        <f t="shared" si="71"/>
        <v>106026155.48650002</v>
      </c>
    </row>
    <row r="4585" spans="1:32" x14ac:dyDescent="0.3">
      <c r="A4585" t="s">
        <v>17904</v>
      </c>
      <c r="B4585" t="s">
        <v>1761</v>
      </c>
      <c r="C4585" t="s">
        <v>4</v>
      </c>
      <c r="D4585">
        <v>2018</v>
      </c>
      <c r="E4585" t="s">
        <v>18678</v>
      </c>
      <c r="F4585" t="s">
        <v>18784</v>
      </c>
      <c r="G4585" t="s">
        <v>18767</v>
      </c>
      <c r="H4585">
        <v>6.2</v>
      </c>
      <c r="I4585">
        <v>21000</v>
      </c>
      <c r="J4585" t="s">
        <v>1805</v>
      </c>
      <c r="K4585" t="s">
        <v>1805</v>
      </c>
      <c r="L4585" t="s">
        <v>12001</v>
      </c>
      <c r="M4585" t="s">
        <v>1850</v>
      </c>
      <c r="N4585">
        <v>39000000</v>
      </c>
      <c r="O4585">
        <v>13061491</v>
      </c>
      <c r="P4585" t="s">
        <v>70</v>
      </c>
      <c r="Q4585">
        <v>116</v>
      </c>
      <c r="R4585" t="s">
        <v>18663</v>
      </c>
      <c r="S4585">
        <v>-25938509</v>
      </c>
      <c r="T4585">
        <v>2010</v>
      </c>
      <c r="U4585">
        <v>2000000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1</v>
      </c>
      <c r="AC4585">
        <v>0</v>
      </c>
      <c r="AD4585">
        <v>0</v>
      </c>
      <c r="AE4585" s="4">
        <v>23925492</v>
      </c>
      <c r="AF4585">
        <f t="shared" si="71"/>
        <v>52107877.10459996</v>
      </c>
    </row>
    <row r="4586" spans="1:32" x14ac:dyDescent="0.3">
      <c r="A4586" t="s">
        <v>9465</v>
      </c>
      <c r="B4586" t="s">
        <v>35</v>
      </c>
      <c r="C4586" t="s">
        <v>4</v>
      </c>
      <c r="D4586">
        <v>1999</v>
      </c>
      <c r="E4586" t="s">
        <v>18685</v>
      </c>
      <c r="F4586" t="s">
        <v>18784</v>
      </c>
      <c r="G4586" t="s">
        <v>18815</v>
      </c>
      <c r="H4586">
        <v>7.3</v>
      </c>
      <c r="I4586">
        <v>21000</v>
      </c>
      <c r="J4586" t="s">
        <v>114</v>
      </c>
      <c r="K4586" t="s">
        <v>9466</v>
      </c>
      <c r="L4586" t="s">
        <v>7936</v>
      </c>
      <c r="M4586" t="s">
        <v>45</v>
      </c>
      <c r="N4586">
        <v>50000000</v>
      </c>
      <c r="O4586">
        <v>13042112</v>
      </c>
      <c r="P4586" t="s">
        <v>9467</v>
      </c>
      <c r="Q4586">
        <v>145</v>
      </c>
      <c r="R4586" t="s">
        <v>18662</v>
      </c>
      <c r="S4586">
        <v>-36957888</v>
      </c>
      <c r="T4586">
        <v>1990</v>
      </c>
      <c r="U4586">
        <v>2300000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1</v>
      </c>
      <c r="AC4586">
        <v>0</v>
      </c>
      <c r="AD4586">
        <v>0</v>
      </c>
      <c r="AE4586" s="4">
        <v>19463185</v>
      </c>
      <c r="AF4586">
        <f t="shared" si="71"/>
        <v>83147959.972300053</v>
      </c>
    </row>
    <row r="4587" spans="1:32" x14ac:dyDescent="0.3">
      <c r="A4587" t="s">
        <v>1562</v>
      </c>
      <c r="B4587" t="s">
        <v>48</v>
      </c>
      <c r="C4587" t="s">
        <v>5</v>
      </c>
      <c r="D4587">
        <v>1983</v>
      </c>
      <c r="E4587" t="s">
        <v>18678</v>
      </c>
      <c r="F4587" t="s">
        <v>18774</v>
      </c>
      <c r="G4587" t="s">
        <v>18693</v>
      </c>
      <c r="H4587">
        <v>6.8</v>
      </c>
      <c r="I4587">
        <v>10000</v>
      </c>
      <c r="J4587" t="s">
        <v>1563</v>
      </c>
      <c r="K4587" t="s">
        <v>1564</v>
      </c>
      <c r="L4587" t="s">
        <v>254</v>
      </c>
      <c r="M4587" t="s">
        <v>45</v>
      </c>
      <c r="N4587">
        <v>9000000</v>
      </c>
      <c r="O4587">
        <v>13030214</v>
      </c>
      <c r="P4587" t="s">
        <v>327</v>
      </c>
      <c r="Q4587">
        <v>107</v>
      </c>
      <c r="R4587" t="s">
        <v>18663</v>
      </c>
      <c r="S4587">
        <v>4030214</v>
      </c>
      <c r="T4587">
        <v>1980</v>
      </c>
      <c r="U4587">
        <v>8000000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 s="4">
        <v>78110021</v>
      </c>
      <c r="AF4587">
        <f t="shared" si="71"/>
        <v>275220279.23010004</v>
      </c>
    </row>
    <row r="4588" spans="1:32" x14ac:dyDescent="0.3">
      <c r="A4588" t="s">
        <v>4039</v>
      </c>
      <c r="B4588" t="s">
        <v>35</v>
      </c>
      <c r="C4588" t="s">
        <v>1</v>
      </c>
      <c r="D4588">
        <v>1988</v>
      </c>
      <c r="E4588" t="s">
        <v>18685</v>
      </c>
      <c r="F4588" t="s">
        <v>18797</v>
      </c>
      <c r="G4588" t="s">
        <v>18701</v>
      </c>
      <c r="H4588">
        <v>6.6</v>
      </c>
      <c r="I4588">
        <v>13000</v>
      </c>
      <c r="J4588" t="s">
        <v>4040</v>
      </c>
      <c r="K4588" t="s">
        <v>4040</v>
      </c>
      <c r="L4588" t="s">
        <v>4040</v>
      </c>
      <c r="M4588" t="s">
        <v>45</v>
      </c>
      <c r="N4588">
        <v>3000000</v>
      </c>
      <c r="O4588">
        <v>13030057</v>
      </c>
      <c r="P4588" t="s">
        <v>4041</v>
      </c>
      <c r="Q4588">
        <v>88</v>
      </c>
      <c r="R4588" t="s">
        <v>18662</v>
      </c>
      <c r="S4588">
        <v>10030057</v>
      </c>
      <c r="T4588">
        <v>1980</v>
      </c>
      <c r="U4588">
        <v>15000000</v>
      </c>
      <c r="V4588">
        <v>0</v>
      </c>
      <c r="W4588">
        <v>0</v>
      </c>
      <c r="X4588">
        <v>0</v>
      </c>
      <c r="Y4588">
        <v>0</v>
      </c>
      <c r="Z4588">
        <v>1</v>
      </c>
      <c r="AA4588">
        <v>0</v>
      </c>
      <c r="AB4588">
        <v>0</v>
      </c>
      <c r="AC4588">
        <v>0</v>
      </c>
      <c r="AD4588">
        <v>0</v>
      </c>
      <c r="AE4588" s="4">
        <v>1914166</v>
      </c>
      <c r="AF4588">
        <f t="shared" si="71"/>
        <v>49437848.248599991</v>
      </c>
    </row>
    <row r="4589" spans="1:32" x14ac:dyDescent="0.3">
      <c r="A4589" t="s">
        <v>17478</v>
      </c>
      <c r="B4589" t="s">
        <v>1761</v>
      </c>
      <c r="C4589" t="s">
        <v>6</v>
      </c>
      <c r="D4589">
        <v>2017</v>
      </c>
      <c r="E4589" t="s">
        <v>18684</v>
      </c>
      <c r="F4589" t="s">
        <v>18772</v>
      </c>
      <c r="G4589" t="s">
        <v>18777</v>
      </c>
      <c r="H4589">
        <v>6.5</v>
      </c>
      <c r="I4589">
        <v>35000</v>
      </c>
      <c r="J4589" t="s">
        <v>12144</v>
      </c>
      <c r="K4589" t="s">
        <v>12144</v>
      </c>
      <c r="L4589" t="s">
        <v>3610</v>
      </c>
      <c r="M4589" t="s">
        <v>182</v>
      </c>
      <c r="N4589">
        <v>22000000</v>
      </c>
      <c r="O4589">
        <v>13025860</v>
      </c>
      <c r="P4589" t="s">
        <v>16372</v>
      </c>
      <c r="Q4589">
        <v>122</v>
      </c>
      <c r="R4589" t="s">
        <v>18662</v>
      </c>
      <c r="S4589">
        <v>-8974140</v>
      </c>
      <c r="T4589">
        <v>201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1</v>
      </c>
      <c r="AC4589">
        <v>0</v>
      </c>
      <c r="AD4589">
        <v>0</v>
      </c>
      <c r="AE4589" s="4">
        <v>1953889</v>
      </c>
      <c r="AF4589">
        <f t="shared" si="71"/>
        <v>-1872221.720100008</v>
      </c>
    </row>
    <row r="4590" spans="1:32" x14ac:dyDescent="0.3">
      <c r="A4590" t="s">
        <v>3941</v>
      </c>
      <c r="B4590" t="s">
        <v>48</v>
      </c>
      <c r="C4590" t="s">
        <v>7</v>
      </c>
      <c r="D4590">
        <v>1988</v>
      </c>
      <c r="E4590" t="s">
        <v>18680</v>
      </c>
      <c r="F4590" t="s">
        <v>18810</v>
      </c>
      <c r="G4590" t="s">
        <v>5344</v>
      </c>
      <c r="H4590">
        <v>8.5</v>
      </c>
      <c r="I4590">
        <v>239000</v>
      </c>
      <c r="J4590" t="s">
        <v>3942</v>
      </c>
      <c r="K4590" t="s">
        <v>3942</v>
      </c>
      <c r="L4590" t="s">
        <v>3943</v>
      </c>
      <c r="M4590" t="s">
        <v>278</v>
      </c>
      <c r="N4590">
        <v>5000000</v>
      </c>
      <c r="O4590">
        <v>13019063</v>
      </c>
      <c r="P4590" t="s">
        <v>3944</v>
      </c>
      <c r="Q4590">
        <v>155</v>
      </c>
      <c r="R4590" t="s">
        <v>18662</v>
      </c>
      <c r="S4590">
        <v>8019063</v>
      </c>
      <c r="T4590">
        <v>1980</v>
      </c>
      <c r="U4590">
        <v>20000000</v>
      </c>
      <c r="V4590">
        <v>0</v>
      </c>
      <c r="W4590">
        <v>0</v>
      </c>
      <c r="X4590">
        <v>0</v>
      </c>
      <c r="Y4590">
        <v>0</v>
      </c>
      <c r="Z4590">
        <v>1</v>
      </c>
      <c r="AA4590">
        <v>0</v>
      </c>
      <c r="AB4590">
        <v>0</v>
      </c>
      <c r="AC4590">
        <v>0</v>
      </c>
      <c r="AD4590">
        <v>0</v>
      </c>
      <c r="AE4590" s="4">
        <v>20094909</v>
      </c>
      <c r="AF4590">
        <f t="shared" si="71"/>
        <v>114684739.83360003</v>
      </c>
    </row>
    <row r="4591" spans="1:32" x14ac:dyDescent="0.3">
      <c r="A4591" t="s">
        <v>3920</v>
      </c>
      <c r="B4591" t="s">
        <v>35</v>
      </c>
      <c r="C4591" t="s">
        <v>1</v>
      </c>
      <c r="D4591">
        <v>1988</v>
      </c>
      <c r="E4591" t="s">
        <v>18684</v>
      </c>
      <c r="F4591" t="s">
        <v>18769</v>
      </c>
      <c r="G4591" t="s">
        <v>18702</v>
      </c>
      <c r="H4591">
        <v>7.3</v>
      </c>
      <c r="I4591">
        <v>117000</v>
      </c>
      <c r="J4591" t="s">
        <v>124</v>
      </c>
      <c r="K4591" t="s">
        <v>3921</v>
      </c>
      <c r="L4591" t="s">
        <v>3922</v>
      </c>
      <c r="M4591" t="s">
        <v>45</v>
      </c>
      <c r="N4591">
        <v>4000000</v>
      </c>
      <c r="O4591">
        <v>13008928</v>
      </c>
      <c r="P4591" t="s">
        <v>3484</v>
      </c>
      <c r="Q4591">
        <v>94</v>
      </c>
      <c r="R4591" t="s">
        <v>18662</v>
      </c>
      <c r="S4591">
        <v>9008928</v>
      </c>
      <c r="T4591">
        <v>1980</v>
      </c>
      <c r="U4591">
        <v>0</v>
      </c>
      <c r="V4591">
        <v>0</v>
      </c>
      <c r="W4591">
        <v>0</v>
      </c>
      <c r="X4591">
        <v>0</v>
      </c>
      <c r="Y4591">
        <v>1</v>
      </c>
      <c r="Z4591">
        <v>0</v>
      </c>
      <c r="AA4591">
        <v>0</v>
      </c>
      <c r="AB4591">
        <v>0</v>
      </c>
      <c r="AC4591">
        <v>0</v>
      </c>
      <c r="AD4591">
        <v>0</v>
      </c>
      <c r="AE4591" s="4">
        <v>43731621</v>
      </c>
      <c r="AF4591">
        <f t="shared" si="71"/>
        <v>-7365729.916399993</v>
      </c>
    </row>
    <row r="4592" spans="1:32" x14ac:dyDescent="0.3">
      <c r="A4592" t="s">
        <v>1489</v>
      </c>
      <c r="B4592" t="s">
        <v>48</v>
      </c>
      <c r="C4592" t="s">
        <v>1</v>
      </c>
      <c r="D4592">
        <v>1983</v>
      </c>
      <c r="E4592" t="s">
        <v>18677</v>
      </c>
      <c r="F4592" t="s">
        <v>18773</v>
      </c>
      <c r="G4592" t="s">
        <v>18693</v>
      </c>
      <c r="H4592">
        <v>4.9000000000000004</v>
      </c>
      <c r="I4592">
        <v>3700</v>
      </c>
      <c r="J4592" t="s">
        <v>185</v>
      </c>
      <c r="K4592" t="s">
        <v>1490</v>
      </c>
      <c r="L4592" t="s">
        <v>186</v>
      </c>
      <c r="M4592" t="s">
        <v>45</v>
      </c>
      <c r="O4592">
        <v>13000000</v>
      </c>
      <c r="P4592" t="s">
        <v>70</v>
      </c>
      <c r="Q4592">
        <v>96</v>
      </c>
      <c r="R4592" t="s">
        <v>18662</v>
      </c>
      <c r="S4592">
        <v>13000000</v>
      </c>
      <c r="T4592">
        <v>1980</v>
      </c>
      <c r="U4592">
        <v>7500000</v>
      </c>
      <c r="V4592">
        <v>0</v>
      </c>
      <c r="W4592">
        <v>0</v>
      </c>
      <c r="X4592">
        <v>0</v>
      </c>
      <c r="Y4592">
        <v>0</v>
      </c>
      <c r="Z4592">
        <v>1</v>
      </c>
      <c r="AA4592">
        <v>0</v>
      </c>
      <c r="AB4592">
        <v>0</v>
      </c>
      <c r="AC4592">
        <v>0</v>
      </c>
      <c r="AD4592">
        <v>0</v>
      </c>
      <c r="AE4592" s="4">
        <v>6715067</v>
      </c>
      <c r="AF4592">
        <f t="shared" si="71"/>
        <v>-20101792.03739997</v>
      </c>
    </row>
    <row r="4593" spans="1:32" x14ac:dyDescent="0.3">
      <c r="A4593" t="s">
        <v>2382</v>
      </c>
      <c r="B4593" t="s">
        <v>35</v>
      </c>
      <c r="C4593" t="s">
        <v>7</v>
      </c>
      <c r="D4593">
        <v>1985</v>
      </c>
      <c r="E4593" t="s">
        <v>18680</v>
      </c>
      <c r="F4593" t="s">
        <v>18775</v>
      </c>
      <c r="G4593" t="s">
        <v>2675</v>
      </c>
      <c r="H4593">
        <v>6.6</v>
      </c>
      <c r="I4593">
        <v>8100</v>
      </c>
      <c r="J4593" t="s">
        <v>530</v>
      </c>
      <c r="K4593" t="s">
        <v>2383</v>
      </c>
      <c r="L4593" t="s">
        <v>1963</v>
      </c>
      <c r="M4593" t="s">
        <v>45</v>
      </c>
      <c r="O4593">
        <v>12993175</v>
      </c>
      <c r="P4593" t="s">
        <v>40</v>
      </c>
      <c r="Q4593">
        <v>107</v>
      </c>
      <c r="R4593" t="s">
        <v>18662</v>
      </c>
      <c r="S4593">
        <v>12993175</v>
      </c>
      <c r="T4593">
        <v>1980</v>
      </c>
      <c r="U4593">
        <v>40000000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>
        <v>0</v>
      </c>
      <c r="AC4593">
        <v>0</v>
      </c>
      <c r="AD4593">
        <v>0</v>
      </c>
      <c r="AE4593" s="4">
        <v>26170671</v>
      </c>
      <c r="AF4593">
        <f t="shared" si="71"/>
        <v>125178138.59950005</v>
      </c>
    </row>
    <row r="4594" spans="1:32" x14ac:dyDescent="0.3">
      <c r="A4594" t="s">
        <v>11519</v>
      </c>
      <c r="B4594" t="s">
        <v>1761</v>
      </c>
      <c r="C4594" t="s">
        <v>5</v>
      </c>
      <c r="D4594">
        <v>2003</v>
      </c>
      <c r="E4594" t="s">
        <v>18682</v>
      </c>
      <c r="F4594" t="s">
        <v>18788</v>
      </c>
      <c r="G4594" t="s">
        <v>18785</v>
      </c>
      <c r="H4594">
        <v>4.9000000000000004</v>
      </c>
      <c r="I4594">
        <v>11000</v>
      </c>
      <c r="J4594" t="s">
        <v>741</v>
      </c>
      <c r="K4594" t="s">
        <v>11520</v>
      </c>
      <c r="L4594" t="s">
        <v>11192</v>
      </c>
      <c r="M4594" t="s">
        <v>45</v>
      </c>
      <c r="O4594">
        <v>12991996</v>
      </c>
      <c r="P4594" t="s">
        <v>743</v>
      </c>
      <c r="Q4594">
        <v>117</v>
      </c>
      <c r="R4594" t="s">
        <v>18662</v>
      </c>
      <c r="S4594">
        <v>12991996</v>
      </c>
      <c r="T4594">
        <v>2000</v>
      </c>
      <c r="U4594">
        <v>40000000</v>
      </c>
      <c r="V4594">
        <v>0</v>
      </c>
      <c r="W4594">
        <v>0</v>
      </c>
      <c r="X4594">
        <v>0</v>
      </c>
      <c r="Y4594">
        <v>0</v>
      </c>
      <c r="Z4594">
        <v>1</v>
      </c>
      <c r="AA4594">
        <v>0</v>
      </c>
      <c r="AB4594">
        <v>0</v>
      </c>
      <c r="AC4594">
        <v>0</v>
      </c>
      <c r="AD4594">
        <v>0</v>
      </c>
      <c r="AE4594" s="4">
        <v>14494036</v>
      </c>
      <c r="AF4594">
        <f t="shared" si="71"/>
        <v>87238846.874099985</v>
      </c>
    </row>
    <row r="4595" spans="1:32" x14ac:dyDescent="0.3">
      <c r="A4595" t="s">
        <v>16502</v>
      </c>
      <c r="B4595" t="s">
        <v>35</v>
      </c>
      <c r="C4595" t="s">
        <v>1</v>
      </c>
      <c r="D4595">
        <v>2015</v>
      </c>
      <c r="E4595" t="s">
        <v>18682</v>
      </c>
      <c r="F4595" t="s">
        <v>18813</v>
      </c>
      <c r="G4595" t="s">
        <v>18964</v>
      </c>
      <c r="H4595">
        <v>6.7</v>
      </c>
      <c r="I4595">
        <v>35000</v>
      </c>
      <c r="J4595" t="s">
        <v>16503</v>
      </c>
      <c r="K4595" t="s">
        <v>16504</v>
      </c>
      <c r="L4595" t="s">
        <v>16505</v>
      </c>
      <c r="M4595" t="s">
        <v>8551</v>
      </c>
      <c r="O4595">
        <v>12975143</v>
      </c>
      <c r="P4595" t="s">
        <v>16506</v>
      </c>
      <c r="Q4595">
        <v>105</v>
      </c>
      <c r="R4595" t="s">
        <v>18663</v>
      </c>
      <c r="S4595">
        <v>12975143</v>
      </c>
      <c r="T4595">
        <v>2010</v>
      </c>
      <c r="U4595">
        <v>60000000</v>
      </c>
      <c r="V4595">
        <v>0</v>
      </c>
      <c r="W4595">
        <v>0</v>
      </c>
      <c r="X4595">
        <v>0</v>
      </c>
      <c r="Y4595">
        <v>0</v>
      </c>
      <c r="Z4595">
        <v>1</v>
      </c>
      <c r="AA4595">
        <v>0</v>
      </c>
      <c r="AB4595">
        <v>0</v>
      </c>
      <c r="AC4595">
        <v>0</v>
      </c>
      <c r="AD4595">
        <v>0</v>
      </c>
      <c r="AE4595" s="4">
        <v>35060882</v>
      </c>
      <c r="AF4595">
        <f t="shared" si="71"/>
        <v>200431222.9305</v>
      </c>
    </row>
    <row r="4596" spans="1:32" x14ac:dyDescent="0.3">
      <c r="A4596" t="s">
        <v>6769</v>
      </c>
      <c r="B4596" t="s">
        <v>35</v>
      </c>
      <c r="C4596" t="s">
        <v>5</v>
      </c>
      <c r="D4596">
        <v>1993</v>
      </c>
      <c r="E4596" t="s">
        <v>18684</v>
      </c>
      <c r="F4596" t="s">
        <v>18763</v>
      </c>
      <c r="G4596" t="s">
        <v>18798</v>
      </c>
      <c r="H4596">
        <v>5.2</v>
      </c>
      <c r="I4596">
        <v>4100</v>
      </c>
      <c r="J4596" t="s">
        <v>5006</v>
      </c>
      <c r="K4596" t="s">
        <v>5006</v>
      </c>
      <c r="L4596" t="s">
        <v>2885</v>
      </c>
      <c r="M4596" t="s">
        <v>45</v>
      </c>
      <c r="N4596">
        <v>6000000</v>
      </c>
      <c r="O4596">
        <v>12974636</v>
      </c>
      <c r="P4596" t="s">
        <v>1781</v>
      </c>
      <c r="Q4596">
        <v>87</v>
      </c>
      <c r="R4596" t="s">
        <v>18662</v>
      </c>
      <c r="S4596">
        <v>6974636</v>
      </c>
      <c r="T4596">
        <v>1990</v>
      </c>
      <c r="U4596">
        <v>20000000</v>
      </c>
      <c r="V4596">
        <v>0</v>
      </c>
      <c r="W4596">
        <v>0</v>
      </c>
      <c r="X4596">
        <v>0</v>
      </c>
      <c r="Y4596">
        <v>0</v>
      </c>
      <c r="Z4596">
        <v>1</v>
      </c>
      <c r="AA4596">
        <v>0</v>
      </c>
      <c r="AB4596">
        <v>0</v>
      </c>
      <c r="AC4596">
        <v>0</v>
      </c>
      <c r="AD4596">
        <v>0</v>
      </c>
      <c r="AE4596" s="4">
        <v>9448644</v>
      </c>
      <c r="AF4596">
        <f t="shared" si="71"/>
        <v>29915469.677100014</v>
      </c>
    </row>
    <row r="4597" spans="1:32" x14ac:dyDescent="0.3">
      <c r="A4597" t="s">
        <v>14234</v>
      </c>
      <c r="B4597" t="s">
        <v>405</v>
      </c>
      <c r="C4597" t="s">
        <v>1</v>
      </c>
      <c r="D4597">
        <v>2010</v>
      </c>
      <c r="E4597" t="s">
        <v>18682</v>
      </c>
      <c r="F4597" t="s">
        <v>18768</v>
      </c>
      <c r="G4597" t="s">
        <v>18891</v>
      </c>
      <c r="H4597">
        <v>7.8</v>
      </c>
      <c r="I4597">
        <v>117000</v>
      </c>
      <c r="J4597" t="s">
        <v>13606</v>
      </c>
      <c r="K4597" t="s">
        <v>14235</v>
      </c>
      <c r="L4597" t="s">
        <v>14236</v>
      </c>
      <c r="M4597" t="s">
        <v>818</v>
      </c>
      <c r="O4597">
        <v>12966357</v>
      </c>
      <c r="P4597" t="s">
        <v>14237</v>
      </c>
      <c r="Q4597">
        <v>144</v>
      </c>
      <c r="R4597" t="s">
        <v>18662</v>
      </c>
      <c r="S4597">
        <v>12966357</v>
      </c>
      <c r="T4597">
        <v>201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1</v>
      </c>
      <c r="AC4597">
        <v>0</v>
      </c>
      <c r="AD4597">
        <v>0</v>
      </c>
      <c r="AE4597" s="4">
        <v>2288093</v>
      </c>
      <c r="AF4597">
        <f t="shared" si="71"/>
        <v>29653099.486999996</v>
      </c>
    </row>
    <row r="4598" spans="1:32" x14ac:dyDescent="0.3">
      <c r="A4598" t="s">
        <v>17086</v>
      </c>
      <c r="B4598" t="s">
        <v>1761</v>
      </c>
      <c r="C4598" t="s">
        <v>4</v>
      </c>
      <c r="D4598">
        <v>2016</v>
      </c>
      <c r="E4598" t="s">
        <v>18684</v>
      </c>
      <c r="F4598" t="s">
        <v>18769</v>
      </c>
      <c r="G4598" t="s">
        <v>18783</v>
      </c>
      <c r="H4598">
        <v>7</v>
      </c>
      <c r="I4598">
        <v>33000</v>
      </c>
      <c r="J4598" t="s">
        <v>13234</v>
      </c>
      <c r="K4598" t="s">
        <v>13234</v>
      </c>
      <c r="L4598" t="s">
        <v>17087</v>
      </c>
      <c r="M4598" t="s">
        <v>39</v>
      </c>
      <c r="N4598">
        <v>9000000</v>
      </c>
      <c r="O4598">
        <v>12957265</v>
      </c>
      <c r="P4598" t="s">
        <v>16562</v>
      </c>
      <c r="Q4598">
        <v>123</v>
      </c>
      <c r="R4598" t="s">
        <v>18663</v>
      </c>
      <c r="S4598">
        <v>3957265</v>
      </c>
      <c r="T4598">
        <v>2010</v>
      </c>
      <c r="U4598">
        <v>0</v>
      </c>
      <c r="V4598">
        <v>1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 s="4">
        <v>1610897</v>
      </c>
      <c r="AF4598">
        <f t="shared" si="71"/>
        <v>19568453.085200056</v>
      </c>
    </row>
    <row r="4599" spans="1:32" x14ac:dyDescent="0.3">
      <c r="A4599" t="s">
        <v>2285</v>
      </c>
      <c r="B4599" t="s">
        <v>48</v>
      </c>
      <c r="C4599" t="s">
        <v>5</v>
      </c>
      <c r="D4599">
        <v>1985</v>
      </c>
      <c r="E4599" t="s">
        <v>18682</v>
      </c>
      <c r="F4599" t="s">
        <v>18794</v>
      </c>
      <c r="G4599" t="s">
        <v>2675</v>
      </c>
      <c r="H4599">
        <v>7</v>
      </c>
      <c r="I4599">
        <v>31000</v>
      </c>
      <c r="J4599" t="s">
        <v>1346</v>
      </c>
      <c r="K4599" t="s">
        <v>1774</v>
      </c>
      <c r="L4599" t="s">
        <v>1822</v>
      </c>
      <c r="M4599" t="s">
        <v>45</v>
      </c>
      <c r="N4599">
        <v>8000000</v>
      </c>
      <c r="O4599">
        <v>12952019</v>
      </c>
      <c r="P4599" t="s">
        <v>2286</v>
      </c>
      <c r="Q4599">
        <v>108</v>
      </c>
      <c r="R4599" t="s">
        <v>18662</v>
      </c>
      <c r="S4599">
        <v>4952019</v>
      </c>
      <c r="T4599">
        <v>1980</v>
      </c>
      <c r="U4599">
        <v>12000000</v>
      </c>
      <c r="V4599">
        <v>0</v>
      </c>
      <c r="W4599">
        <v>0</v>
      </c>
      <c r="X4599">
        <v>0</v>
      </c>
      <c r="Y4599">
        <v>0</v>
      </c>
      <c r="Z4599">
        <v>1</v>
      </c>
      <c r="AA4599">
        <v>0</v>
      </c>
      <c r="AB4599">
        <v>0</v>
      </c>
      <c r="AC4599">
        <v>0</v>
      </c>
      <c r="AD4599">
        <v>0</v>
      </c>
      <c r="AE4599" s="4">
        <v>31326183</v>
      </c>
      <c r="AF4599">
        <f t="shared" si="71"/>
        <v>49601055.787500039</v>
      </c>
    </row>
    <row r="4600" spans="1:32" x14ac:dyDescent="0.3">
      <c r="A4600" t="s">
        <v>16501</v>
      </c>
      <c r="B4600" t="s">
        <v>35</v>
      </c>
      <c r="C4600" t="s">
        <v>6</v>
      </c>
      <c r="D4600">
        <v>2015</v>
      </c>
      <c r="E4600" t="s">
        <v>18681</v>
      </c>
      <c r="F4600" t="s">
        <v>18779</v>
      </c>
      <c r="G4600" t="s">
        <v>18904</v>
      </c>
      <c r="H4600">
        <v>6.5</v>
      </c>
      <c r="I4600">
        <v>68000</v>
      </c>
      <c r="J4600" t="s">
        <v>14525</v>
      </c>
      <c r="K4600" t="s">
        <v>4567</v>
      </c>
      <c r="L4600" t="s">
        <v>13414</v>
      </c>
      <c r="M4600" t="s">
        <v>8140</v>
      </c>
      <c r="N4600">
        <v>50000000</v>
      </c>
      <c r="O4600">
        <v>12951093</v>
      </c>
      <c r="P4600" t="s">
        <v>8728</v>
      </c>
      <c r="Q4600">
        <v>137</v>
      </c>
      <c r="R4600" t="s">
        <v>18663</v>
      </c>
      <c r="S4600">
        <v>-37048907</v>
      </c>
      <c r="T4600">
        <v>201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1</v>
      </c>
      <c r="AA4600">
        <v>0</v>
      </c>
      <c r="AB4600">
        <v>0</v>
      </c>
      <c r="AC4600">
        <v>0</v>
      </c>
      <c r="AD4600">
        <v>0</v>
      </c>
      <c r="AE4600" s="4">
        <v>88385944</v>
      </c>
      <c r="AF4600">
        <f t="shared" si="71"/>
        <v>10729803.570499975</v>
      </c>
    </row>
    <row r="4601" spans="1:32" x14ac:dyDescent="0.3">
      <c r="A4601" t="s">
        <v>9047</v>
      </c>
      <c r="B4601" t="s">
        <v>1761</v>
      </c>
      <c r="C4601" t="s">
        <v>1</v>
      </c>
      <c r="D4601">
        <v>1998</v>
      </c>
      <c r="E4601" t="s">
        <v>10875</v>
      </c>
      <c r="F4601" t="s">
        <v>18773</v>
      </c>
      <c r="G4601" t="s">
        <v>18814</v>
      </c>
      <c r="H4601">
        <v>5.4</v>
      </c>
      <c r="I4601">
        <v>8600</v>
      </c>
      <c r="J4601" t="s">
        <v>5811</v>
      </c>
      <c r="K4601" t="s">
        <v>9048</v>
      </c>
      <c r="L4601" t="s">
        <v>1791</v>
      </c>
      <c r="M4601" t="s">
        <v>45</v>
      </c>
      <c r="N4601">
        <v>30000000</v>
      </c>
      <c r="O4601">
        <v>12951088</v>
      </c>
      <c r="P4601" t="s">
        <v>70</v>
      </c>
      <c r="Q4601">
        <v>89</v>
      </c>
      <c r="R4601" t="s">
        <v>18662</v>
      </c>
      <c r="S4601">
        <v>-17048912</v>
      </c>
      <c r="T4601">
        <v>199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1</v>
      </c>
      <c r="AC4601">
        <v>0</v>
      </c>
      <c r="AD4601">
        <v>0</v>
      </c>
      <c r="AE4601" s="4">
        <v>4678405</v>
      </c>
      <c r="AF4601">
        <f t="shared" si="71"/>
        <v>-37805802.849400006</v>
      </c>
    </row>
    <row r="4602" spans="1:32" x14ac:dyDescent="0.3">
      <c r="A4602" t="s">
        <v>3044</v>
      </c>
      <c r="B4602" t="s">
        <v>35</v>
      </c>
      <c r="C4602" t="s">
        <v>11</v>
      </c>
      <c r="D4602">
        <v>1986</v>
      </c>
      <c r="E4602" t="s">
        <v>18683</v>
      </c>
      <c r="F4602" t="s">
        <v>18813</v>
      </c>
      <c r="G4602" t="s">
        <v>18695</v>
      </c>
      <c r="H4602">
        <v>6.2</v>
      </c>
      <c r="I4602">
        <v>15000</v>
      </c>
      <c r="J4602" t="s">
        <v>3045</v>
      </c>
      <c r="K4602" t="s">
        <v>3046</v>
      </c>
      <c r="L4602" t="s">
        <v>3047</v>
      </c>
      <c r="M4602" t="s">
        <v>45</v>
      </c>
      <c r="N4602">
        <v>5000000</v>
      </c>
      <c r="O4602">
        <v>12947763</v>
      </c>
      <c r="P4602" t="s">
        <v>56</v>
      </c>
      <c r="Q4602">
        <v>89</v>
      </c>
      <c r="R4602" t="s">
        <v>18662</v>
      </c>
      <c r="S4602">
        <v>7947763</v>
      </c>
      <c r="T4602">
        <v>198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 s="4">
        <v>516930</v>
      </c>
      <c r="AF4602">
        <f t="shared" si="71"/>
        <v>14649313.174199998</v>
      </c>
    </row>
    <row r="4603" spans="1:32" x14ac:dyDescent="0.3">
      <c r="A4603" t="s">
        <v>9555</v>
      </c>
      <c r="B4603" t="s">
        <v>48</v>
      </c>
      <c r="C4603" t="s">
        <v>1</v>
      </c>
      <c r="D4603">
        <v>1999</v>
      </c>
      <c r="E4603" t="s">
        <v>18682</v>
      </c>
      <c r="F4603" t="s">
        <v>18759</v>
      </c>
      <c r="G4603" t="s">
        <v>18815</v>
      </c>
      <c r="H4603">
        <v>6.1</v>
      </c>
      <c r="I4603">
        <v>7900</v>
      </c>
      <c r="J4603" t="s">
        <v>9556</v>
      </c>
      <c r="K4603" t="s">
        <v>9557</v>
      </c>
      <c r="L4603" t="s">
        <v>9558</v>
      </c>
      <c r="M4603" t="s">
        <v>1850</v>
      </c>
      <c r="N4603">
        <v>13000000</v>
      </c>
      <c r="O4603">
        <v>12924063</v>
      </c>
      <c r="P4603" t="s">
        <v>9559</v>
      </c>
      <c r="Q4603">
        <v>99</v>
      </c>
      <c r="R4603" t="s">
        <v>18662</v>
      </c>
      <c r="S4603">
        <v>-75937</v>
      </c>
      <c r="T4603">
        <v>1990</v>
      </c>
      <c r="U4603">
        <v>19250000</v>
      </c>
      <c r="V4603">
        <v>1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 s="4">
        <v>8112712</v>
      </c>
      <c r="AF4603">
        <f t="shared" si="71"/>
        <v>48806054.211050048</v>
      </c>
    </row>
    <row r="4604" spans="1:32" x14ac:dyDescent="0.3">
      <c r="A4604" t="s">
        <v>11295</v>
      </c>
      <c r="B4604" t="s">
        <v>1761</v>
      </c>
      <c r="C4604" t="s">
        <v>4</v>
      </c>
      <c r="D4604">
        <v>2003</v>
      </c>
      <c r="E4604" t="s">
        <v>18680</v>
      </c>
      <c r="F4604" t="s">
        <v>18784</v>
      </c>
      <c r="G4604" t="s">
        <v>18785</v>
      </c>
      <c r="H4604">
        <v>6.3</v>
      </c>
      <c r="I4604">
        <v>16000</v>
      </c>
      <c r="J4604" t="s">
        <v>158</v>
      </c>
      <c r="K4604" t="s">
        <v>11296</v>
      </c>
      <c r="L4604" t="s">
        <v>3124</v>
      </c>
      <c r="M4604" t="s">
        <v>45</v>
      </c>
      <c r="N4604">
        <v>56000000</v>
      </c>
      <c r="O4604">
        <v>12923936</v>
      </c>
      <c r="P4604" t="s">
        <v>6070</v>
      </c>
      <c r="Q4604">
        <v>219</v>
      </c>
      <c r="R4604" t="s">
        <v>18662</v>
      </c>
      <c r="S4604">
        <v>-43076064</v>
      </c>
      <c r="T4604">
        <v>2000</v>
      </c>
      <c r="U4604">
        <v>110000000</v>
      </c>
      <c r="V4604">
        <v>0</v>
      </c>
      <c r="W4604">
        <v>0</v>
      </c>
      <c r="X4604">
        <v>1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 s="4">
        <v>145358062</v>
      </c>
      <c r="AF4604">
        <f t="shared" si="71"/>
        <v>369856002.4781</v>
      </c>
    </row>
    <row r="4605" spans="1:32" x14ac:dyDescent="0.3">
      <c r="A4605" t="s">
        <v>2323</v>
      </c>
      <c r="B4605" t="s">
        <v>35</v>
      </c>
      <c r="C4605" t="s">
        <v>7</v>
      </c>
      <c r="D4605">
        <v>1985</v>
      </c>
      <c r="E4605" t="s">
        <v>18676</v>
      </c>
      <c r="F4605" t="s">
        <v>18794</v>
      </c>
      <c r="G4605" t="s">
        <v>2675</v>
      </c>
      <c r="H4605">
        <v>4.5</v>
      </c>
      <c r="I4605">
        <v>4800</v>
      </c>
      <c r="J4605" t="s">
        <v>150</v>
      </c>
      <c r="K4605" t="s">
        <v>151</v>
      </c>
      <c r="L4605" t="s">
        <v>152</v>
      </c>
      <c r="M4605" t="s">
        <v>45</v>
      </c>
      <c r="N4605">
        <v>19000000</v>
      </c>
      <c r="O4605">
        <v>12918858</v>
      </c>
      <c r="P4605" t="s">
        <v>46</v>
      </c>
      <c r="Q4605">
        <v>115</v>
      </c>
      <c r="R4605" t="s">
        <v>18662</v>
      </c>
      <c r="S4605">
        <v>-6081142</v>
      </c>
      <c r="T4605">
        <v>1980</v>
      </c>
      <c r="U4605">
        <v>60000000</v>
      </c>
      <c r="V4605">
        <v>0</v>
      </c>
      <c r="W4605">
        <v>0</v>
      </c>
      <c r="X4605">
        <v>0</v>
      </c>
      <c r="Y4605">
        <v>0</v>
      </c>
      <c r="Z4605">
        <v>1</v>
      </c>
      <c r="AA4605">
        <v>0</v>
      </c>
      <c r="AB4605">
        <v>0</v>
      </c>
      <c r="AC4605">
        <v>0</v>
      </c>
      <c r="AD4605">
        <v>0</v>
      </c>
      <c r="AE4605" s="4">
        <v>96593018</v>
      </c>
      <c r="AF4605">
        <f t="shared" si="71"/>
        <v>131535863.66950004</v>
      </c>
    </row>
    <row r="4606" spans="1:32" x14ac:dyDescent="0.3">
      <c r="A4606" t="s">
        <v>6743</v>
      </c>
      <c r="B4606" t="s">
        <v>48</v>
      </c>
      <c r="C4606" t="s">
        <v>2</v>
      </c>
      <c r="D4606">
        <v>1993</v>
      </c>
      <c r="E4606" t="s">
        <v>18683</v>
      </c>
      <c r="F4606" t="s">
        <v>18768</v>
      </c>
      <c r="G4606" t="s">
        <v>18798</v>
      </c>
      <c r="H4606">
        <v>6.6</v>
      </c>
      <c r="I4606">
        <v>3400</v>
      </c>
      <c r="J4606" t="s">
        <v>6744</v>
      </c>
      <c r="K4606" t="s">
        <v>1456</v>
      </c>
      <c r="L4606" t="s">
        <v>6745</v>
      </c>
      <c r="M4606" t="s">
        <v>45</v>
      </c>
      <c r="O4606">
        <v>12890752</v>
      </c>
      <c r="P4606" t="s">
        <v>1513</v>
      </c>
      <c r="Q4606">
        <v>108</v>
      </c>
      <c r="R4606" t="s">
        <v>18662</v>
      </c>
      <c r="S4606">
        <v>12890752</v>
      </c>
      <c r="T4606">
        <v>1990</v>
      </c>
      <c r="U4606">
        <v>22000000</v>
      </c>
      <c r="V4606">
        <v>0</v>
      </c>
      <c r="W4606">
        <v>0</v>
      </c>
      <c r="X4606">
        <v>0</v>
      </c>
      <c r="Y4606">
        <v>0</v>
      </c>
      <c r="Z4606">
        <v>1</v>
      </c>
      <c r="AA4606">
        <v>0</v>
      </c>
      <c r="AB4606">
        <v>0</v>
      </c>
      <c r="AC4606">
        <v>0</v>
      </c>
      <c r="AD4606">
        <v>0</v>
      </c>
      <c r="AE4606" s="4">
        <v>21513434</v>
      </c>
      <c r="AF4606">
        <f t="shared" si="71"/>
        <v>72814545.735099986</v>
      </c>
    </row>
    <row r="4607" spans="1:32" x14ac:dyDescent="0.3">
      <c r="A4607" t="s">
        <v>10509</v>
      </c>
      <c r="B4607" t="s">
        <v>35</v>
      </c>
      <c r="C4607" t="s">
        <v>1</v>
      </c>
      <c r="D4607">
        <v>2001</v>
      </c>
      <c r="E4607" t="s">
        <v>18679</v>
      </c>
      <c r="F4607" t="s">
        <v>18759</v>
      </c>
      <c r="G4607" t="s">
        <v>18806</v>
      </c>
      <c r="H4607">
        <v>6.3</v>
      </c>
      <c r="I4607">
        <v>48000</v>
      </c>
      <c r="J4607" t="s">
        <v>8573</v>
      </c>
      <c r="K4607" t="s">
        <v>10510</v>
      </c>
      <c r="L4607" t="s">
        <v>8146</v>
      </c>
      <c r="M4607" t="s">
        <v>39</v>
      </c>
      <c r="N4607">
        <v>27000000</v>
      </c>
      <c r="O4607">
        <v>12881605</v>
      </c>
      <c r="P4607" t="s">
        <v>8689</v>
      </c>
      <c r="Q4607">
        <v>93</v>
      </c>
      <c r="R4607" t="s">
        <v>18662</v>
      </c>
      <c r="S4607">
        <v>-14118395</v>
      </c>
      <c r="T4607">
        <v>2000</v>
      </c>
      <c r="U4607">
        <v>4200000</v>
      </c>
      <c r="V4607">
        <v>1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 s="4">
        <v>50336279</v>
      </c>
      <c r="AF4607">
        <f t="shared" si="71"/>
        <v>8532565.4624999613</v>
      </c>
    </row>
    <row r="4608" spans="1:32" x14ac:dyDescent="0.3">
      <c r="A4608" t="s">
        <v>9045</v>
      </c>
      <c r="B4608" t="s">
        <v>35</v>
      </c>
      <c r="C4608" t="s">
        <v>5</v>
      </c>
      <c r="D4608">
        <v>1998</v>
      </c>
      <c r="E4608" t="s">
        <v>18680</v>
      </c>
      <c r="F4608" t="s">
        <v>18792</v>
      </c>
      <c r="G4608" t="s">
        <v>18814</v>
      </c>
      <c r="H4608">
        <v>6.1</v>
      </c>
      <c r="I4608">
        <v>14000</v>
      </c>
      <c r="J4608" t="s">
        <v>5940</v>
      </c>
      <c r="K4608" t="s">
        <v>9046</v>
      </c>
      <c r="L4608" t="s">
        <v>8666</v>
      </c>
      <c r="M4608" t="s">
        <v>45</v>
      </c>
      <c r="N4608">
        <v>15000000</v>
      </c>
      <c r="O4608">
        <v>12874899</v>
      </c>
      <c r="P4608" t="s">
        <v>7788</v>
      </c>
      <c r="Q4608">
        <v>93</v>
      </c>
      <c r="R4608" t="s">
        <v>18662</v>
      </c>
      <c r="S4608">
        <v>-2125101</v>
      </c>
      <c r="T4608">
        <v>1990</v>
      </c>
      <c r="U4608">
        <v>3000000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1</v>
      </c>
      <c r="AC4608">
        <v>0</v>
      </c>
      <c r="AD4608">
        <v>0</v>
      </c>
      <c r="AE4608" s="4">
        <v>21560182</v>
      </c>
      <c r="AF4608">
        <f t="shared" si="71"/>
        <v>72795206.290599972</v>
      </c>
    </row>
    <row r="4609" spans="1:32" x14ac:dyDescent="0.3">
      <c r="A4609" t="s">
        <v>669</v>
      </c>
      <c r="B4609" t="s">
        <v>35</v>
      </c>
      <c r="C4609" t="s">
        <v>6</v>
      </c>
      <c r="D4609">
        <v>1981</v>
      </c>
      <c r="E4609" t="s">
        <v>3869</v>
      </c>
      <c r="F4609" t="s">
        <v>18803</v>
      </c>
      <c r="G4609" t="s">
        <v>18820</v>
      </c>
      <c r="H4609">
        <v>6.3</v>
      </c>
      <c r="I4609">
        <v>7500</v>
      </c>
      <c r="J4609" t="s">
        <v>670</v>
      </c>
      <c r="K4609" t="s">
        <v>671</v>
      </c>
      <c r="L4609" t="s">
        <v>74</v>
      </c>
      <c r="M4609" t="s">
        <v>45</v>
      </c>
      <c r="N4609">
        <v>10000000</v>
      </c>
      <c r="O4609">
        <v>12850276</v>
      </c>
      <c r="P4609" t="s">
        <v>75</v>
      </c>
      <c r="Q4609">
        <v>108</v>
      </c>
      <c r="R4609" t="s">
        <v>18663</v>
      </c>
      <c r="S4609">
        <v>2850276</v>
      </c>
      <c r="T4609">
        <v>1980</v>
      </c>
      <c r="U4609">
        <v>55000000</v>
      </c>
      <c r="V4609">
        <v>1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 s="4">
        <v>100572044</v>
      </c>
      <c r="AF4609">
        <f t="shared" si="71"/>
        <v>157271841.84570003</v>
      </c>
    </row>
    <row r="4610" spans="1:32" x14ac:dyDescent="0.3">
      <c r="A4610" t="s">
        <v>8201</v>
      </c>
      <c r="B4610" t="s">
        <v>1761</v>
      </c>
      <c r="C4610" t="s">
        <v>5</v>
      </c>
      <c r="D4610">
        <v>1996</v>
      </c>
      <c r="E4610" t="s">
        <v>18679</v>
      </c>
      <c r="F4610" t="s">
        <v>18803</v>
      </c>
      <c r="G4610" t="s">
        <v>18809</v>
      </c>
      <c r="H4610">
        <v>6.1</v>
      </c>
      <c r="I4610">
        <v>7800</v>
      </c>
      <c r="J4610" t="s">
        <v>3935</v>
      </c>
      <c r="K4610" t="s">
        <v>8202</v>
      </c>
      <c r="L4610" t="s">
        <v>3097</v>
      </c>
      <c r="M4610" t="s">
        <v>45</v>
      </c>
      <c r="O4610">
        <v>12844057</v>
      </c>
      <c r="P4610" t="s">
        <v>4987</v>
      </c>
      <c r="Q4610">
        <v>114</v>
      </c>
      <c r="R4610" t="s">
        <v>18663</v>
      </c>
      <c r="S4610">
        <v>12844057</v>
      </c>
      <c r="T4610">
        <v>1990</v>
      </c>
      <c r="U4610">
        <v>0</v>
      </c>
      <c r="V4610">
        <v>0</v>
      </c>
      <c r="W4610">
        <v>0</v>
      </c>
      <c r="X4610">
        <v>0</v>
      </c>
      <c r="Y4610">
        <v>1</v>
      </c>
      <c r="Z4610">
        <v>0</v>
      </c>
      <c r="AA4610">
        <v>0</v>
      </c>
      <c r="AB4610">
        <v>0</v>
      </c>
      <c r="AC4610">
        <v>0</v>
      </c>
      <c r="AD4610">
        <v>0</v>
      </c>
      <c r="AE4610" s="4">
        <v>10852064</v>
      </c>
      <c r="AF4610">
        <f t="shared" ref="AF4610:AF4673" si="72">-885853875.4 + 371475.3747*D4610 + 26250499.1*H4610 + 3.074188659*U4610 - 27225520.61*V4610 - 22819374.94*W4610 + 8105805.534*X4610 - 51633542.85*Y4610 - 22567445.2*Z4610 - 43954073.97*AA4610 - 35912421.24*AB4610 + 116935025.7*AC4610 - 25030593.53*AD4610</f>
        <v>-35894525.83880005</v>
      </c>
    </row>
    <row r="4611" spans="1:32" x14ac:dyDescent="0.3">
      <c r="A4611" t="s">
        <v>12472</v>
      </c>
      <c r="B4611" t="s">
        <v>35</v>
      </c>
      <c r="C4611" t="s">
        <v>5</v>
      </c>
      <c r="D4611">
        <v>2006</v>
      </c>
      <c r="E4611" t="s">
        <v>18683</v>
      </c>
      <c r="F4611" t="s">
        <v>18812</v>
      </c>
      <c r="G4611" t="s">
        <v>18795</v>
      </c>
      <c r="H4611">
        <v>6.5</v>
      </c>
      <c r="I4611">
        <v>76000</v>
      </c>
      <c r="J4611" t="s">
        <v>10159</v>
      </c>
      <c r="K4611" t="s">
        <v>10159</v>
      </c>
      <c r="L4611" t="s">
        <v>12043</v>
      </c>
      <c r="M4611" t="s">
        <v>182</v>
      </c>
      <c r="N4611">
        <v>15000000</v>
      </c>
      <c r="O4611">
        <v>12834936</v>
      </c>
      <c r="P4611" t="s">
        <v>10724</v>
      </c>
      <c r="Q4611">
        <v>95</v>
      </c>
      <c r="R4611" t="s">
        <v>18662</v>
      </c>
      <c r="S4611">
        <v>-2165064</v>
      </c>
      <c r="T4611">
        <v>200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1</v>
      </c>
      <c r="AC4611">
        <v>0</v>
      </c>
      <c r="AD4611">
        <v>0</v>
      </c>
      <c r="AE4611" s="4">
        <v>1510052</v>
      </c>
      <c r="AF4611">
        <f t="shared" si="72"/>
        <v>-5958450.8418000564</v>
      </c>
    </row>
    <row r="4612" spans="1:32" x14ac:dyDescent="0.3">
      <c r="A4612" t="s">
        <v>8214</v>
      </c>
      <c r="B4612" t="s">
        <v>1761</v>
      </c>
      <c r="C4612" t="s">
        <v>5</v>
      </c>
      <c r="D4612">
        <v>1996</v>
      </c>
      <c r="E4612" t="s">
        <v>18680</v>
      </c>
      <c r="F4612" t="s">
        <v>18774</v>
      </c>
      <c r="G4612" t="s">
        <v>18809</v>
      </c>
      <c r="H4612">
        <v>3.8</v>
      </c>
      <c r="I4612">
        <v>4800</v>
      </c>
      <c r="J4612" t="s">
        <v>1830</v>
      </c>
      <c r="K4612" t="s">
        <v>4435</v>
      </c>
      <c r="L4612" t="s">
        <v>8215</v>
      </c>
      <c r="M4612" t="s">
        <v>45</v>
      </c>
      <c r="O4612">
        <v>12825141</v>
      </c>
      <c r="P4612" t="s">
        <v>8216</v>
      </c>
      <c r="Q4612">
        <v>96</v>
      </c>
      <c r="R4612" t="s">
        <v>18662</v>
      </c>
      <c r="S4612">
        <v>12825141</v>
      </c>
      <c r="T4612">
        <v>1990</v>
      </c>
      <c r="U4612">
        <v>800000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1</v>
      </c>
      <c r="AC4612">
        <v>0</v>
      </c>
      <c r="AD4612">
        <v>0</v>
      </c>
      <c r="AE4612" s="4">
        <v>50576805</v>
      </c>
      <c r="AF4612">
        <f t="shared" si="72"/>
        <v>-55956042.886800043</v>
      </c>
    </row>
    <row r="4613" spans="1:32" x14ac:dyDescent="0.3">
      <c r="A4613" t="s">
        <v>10573</v>
      </c>
      <c r="B4613" t="s">
        <v>35</v>
      </c>
      <c r="C4613" t="s">
        <v>6</v>
      </c>
      <c r="D4613">
        <v>2001</v>
      </c>
      <c r="E4613" t="s">
        <v>18679</v>
      </c>
      <c r="F4613" t="s">
        <v>18797</v>
      </c>
      <c r="G4613" t="s">
        <v>18806</v>
      </c>
      <c r="H4613">
        <v>6.1</v>
      </c>
      <c r="I4613">
        <v>23000</v>
      </c>
      <c r="J4613" t="s">
        <v>10574</v>
      </c>
      <c r="K4613" t="s">
        <v>10574</v>
      </c>
      <c r="L4613" t="s">
        <v>10575</v>
      </c>
      <c r="M4613" t="s">
        <v>45</v>
      </c>
      <c r="O4613">
        <v>12806614</v>
      </c>
      <c r="P4613" t="s">
        <v>1781</v>
      </c>
      <c r="Q4613">
        <v>92</v>
      </c>
      <c r="R4613" t="s">
        <v>18663</v>
      </c>
      <c r="S4613">
        <v>12806614</v>
      </c>
      <c r="T4613">
        <v>200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1</v>
      </c>
      <c r="AC4613">
        <v>0</v>
      </c>
      <c r="AD4613">
        <v>0</v>
      </c>
      <c r="AE4613" s="4">
        <v>6878433</v>
      </c>
      <c r="AF4613">
        <f t="shared" si="72"/>
        <v>-18316027.355300061</v>
      </c>
    </row>
    <row r="4614" spans="1:32" x14ac:dyDescent="0.3">
      <c r="A4614" t="s">
        <v>7995</v>
      </c>
      <c r="B4614" t="s">
        <v>1761</v>
      </c>
      <c r="C4614" t="s">
        <v>7</v>
      </c>
      <c r="D4614">
        <v>1996</v>
      </c>
      <c r="E4614" t="s">
        <v>18680</v>
      </c>
      <c r="F4614" t="s">
        <v>18813</v>
      </c>
      <c r="G4614" t="s">
        <v>18764</v>
      </c>
      <c r="H4614">
        <v>6.7</v>
      </c>
      <c r="I4614">
        <v>26000</v>
      </c>
      <c r="J4614" t="s">
        <v>7996</v>
      </c>
      <c r="K4614" t="s">
        <v>7997</v>
      </c>
      <c r="L4614" t="s">
        <v>663</v>
      </c>
      <c r="M4614" t="s">
        <v>45</v>
      </c>
      <c r="N4614">
        <v>23000000</v>
      </c>
      <c r="O4614">
        <v>12803305</v>
      </c>
      <c r="P4614" t="s">
        <v>7998</v>
      </c>
      <c r="Q4614">
        <v>98</v>
      </c>
      <c r="R4614" t="s">
        <v>18662</v>
      </c>
      <c r="S4614">
        <v>-10196695</v>
      </c>
      <c r="T4614">
        <v>1990</v>
      </c>
      <c r="U4614">
        <v>23000000</v>
      </c>
      <c r="V4614">
        <v>0</v>
      </c>
      <c r="W4614">
        <v>0</v>
      </c>
      <c r="X4614">
        <v>0</v>
      </c>
      <c r="Y4614">
        <v>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 s="4">
        <v>8447615</v>
      </c>
      <c r="AF4614">
        <f t="shared" si="72"/>
        <v>50562112.778199978</v>
      </c>
    </row>
    <row r="4615" spans="1:32" x14ac:dyDescent="0.3">
      <c r="A4615" t="s">
        <v>3934</v>
      </c>
      <c r="B4615" t="s">
        <v>35</v>
      </c>
      <c r="C4615" t="s">
        <v>5</v>
      </c>
      <c r="D4615">
        <v>1988</v>
      </c>
      <c r="E4615" t="s">
        <v>18679</v>
      </c>
      <c r="F4615" t="s">
        <v>18784</v>
      </c>
      <c r="G4615" t="s">
        <v>18702</v>
      </c>
      <c r="H4615">
        <v>6.3</v>
      </c>
      <c r="I4615">
        <v>27000</v>
      </c>
      <c r="J4615" t="s">
        <v>3935</v>
      </c>
      <c r="K4615" t="s">
        <v>1642</v>
      </c>
      <c r="L4615" t="s">
        <v>3936</v>
      </c>
      <c r="M4615" t="s">
        <v>45</v>
      </c>
      <c r="N4615">
        <v>6000000</v>
      </c>
      <c r="O4615">
        <v>12793213</v>
      </c>
      <c r="P4615" t="s">
        <v>2398</v>
      </c>
      <c r="Q4615">
        <v>104</v>
      </c>
      <c r="R4615" t="s">
        <v>18663</v>
      </c>
      <c r="S4615">
        <v>6793213</v>
      </c>
      <c r="T4615">
        <v>198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1</v>
      </c>
      <c r="AC4615">
        <v>0</v>
      </c>
      <c r="AD4615">
        <v>0</v>
      </c>
      <c r="AE4615" s="4">
        <v>20421130</v>
      </c>
      <c r="AF4615">
        <f t="shared" si="72"/>
        <v>-17895107.406399988</v>
      </c>
    </row>
    <row r="4616" spans="1:32" x14ac:dyDescent="0.3">
      <c r="A4616" t="s">
        <v>8513</v>
      </c>
      <c r="B4616" t="s">
        <v>35</v>
      </c>
      <c r="C4616" t="s">
        <v>7</v>
      </c>
      <c r="D4616">
        <v>1997</v>
      </c>
      <c r="E4616" t="s">
        <v>18683</v>
      </c>
      <c r="F4616" t="s">
        <v>18780</v>
      </c>
      <c r="G4616" t="s">
        <v>18764</v>
      </c>
      <c r="H4616">
        <v>7.4</v>
      </c>
      <c r="I4616">
        <v>4300</v>
      </c>
      <c r="J4616" t="s">
        <v>8514</v>
      </c>
      <c r="K4616" t="s">
        <v>8514</v>
      </c>
      <c r="L4616" t="s">
        <v>7288</v>
      </c>
      <c r="M4616" t="s">
        <v>45</v>
      </c>
      <c r="N4616">
        <v>10000000</v>
      </c>
      <c r="O4616">
        <v>12782749</v>
      </c>
      <c r="P4616" t="s">
        <v>7947</v>
      </c>
      <c r="Q4616">
        <v>104</v>
      </c>
      <c r="R4616" t="s">
        <v>18662</v>
      </c>
      <c r="S4616">
        <v>2782749</v>
      </c>
      <c r="T4616">
        <v>1990</v>
      </c>
      <c r="U4616">
        <v>6500000</v>
      </c>
      <c r="V4616">
        <v>0</v>
      </c>
      <c r="W4616">
        <v>0</v>
      </c>
      <c r="X4616">
        <v>0</v>
      </c>
      <c r="Y4616">
        <v>0</v>
      </c>
      <c r="Z4616">
        <v>1</v>
      </c>
      <c r="AA4616">
        <v>0</v>
      </c>
      <c r="AB4616">
        <v>0</v>
      </c>
      <c r="AC4616">
        <v>0</v>
      </c>
      <c r="AD4616">
        <v>0</v>
      </c>
      <c r="AE4616" s="4">
        <v>89781</v>
      </c>
      <c r="AF4616">
        <f t="shared" si="72"/>
        <v>47650922.299400061</v>
      </c>
    </row>
    <row r="4617" spans="1:32" x14ac:dyDescent="0.3">
      <c r="A4617" t="s">
        <v>8175</v>
      </c>
      <c r="B4617" t="s">
        <v>1761</v>
      </c>
      <c r="C4617" t="s">
        <v>5</v>
      </c>
      <c r="D4617">
        <v>1996</v>
      </c>
      <c r="E4617" t="s">
        <v>18678</v>
      </c>
      <c r="F4617" t="s">
        <v>18803</v>
      </c>
      <c r="G4617" t="s">
        <v>18809</v>
      </c>
      <c r="H4617">
        <v>5.9</v>
      </c>
      <c r="I4617">
        <v>4300</v>
      </c>
      <c r="J4617" t="s">
        <v>4463</v>
      </c>
      <c r="K4617" t="s">
        <v>1356</v>
      </c>
      <c r="L4617" t="s">
        <v>402</v>
      </c>
      <c r="M4617" t="s">
        <v>45</v>
      </c>
      <c r="O4617">
        <v>12767815</v>
      </c>
      <c r="P4617" t="s">
        <v>7747</v>
      </c>
      <c r="Q4617">
        <v>129</v>
      </c>
      <c r="R4617" t="s">
        <v>18662</v>
      </c>
      <c r="S4617">
        <v>12767815</v>
      </c>
      <c r="T4617">
        <v>199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1</v>
      </c>
      <c r="AC4617">
        <v>0</v>
      </c>
      <c r="AD4617">
        <v>0</v>
      </c>
      <c r="AE4617" s="4">
        <v>3764219</v>
      </c>
      <c r="AF4617">
        <f t="shared" si="72"/>
        <v>-25423504.048800014</v>
      </c>
    </row>
    <row r="4618" spans="1:32" x14ac:dyDescent="0.3">
      <c r="A4618" t="s">
        <v>14132</v>
      </c>
      <c r="B4618" t="s">
        <v>1761</v>
      </c>
      <c r="C4618" t="s">
        <v>1</v>
      </c>
      <c r="D4618">
        <v>2009</v>
      </c>
      <c r="E4618" t="s">
        <v>18680</v>
      </c>
      <c r="F4618" t="s">
        <v>18766</v>
      </c>
      <c r="G4618" t="s">
        <v>18760</v>
      </c>
      <c r="H4618">
        <v>3.7</v>
      </c>
      <c r="I4618">
        <v>23000</v>
      </c>
      <c r="J4618" t="s">
        <v>9910</v>
      </c>
      <c r="K4618" t="s">
        <v>14133</v>
      </c>
      <c r="L4618" t="s">
        <v>14134</v>
      </c>
      <c r="M4618" t="s">
        <v>182</v>
      </c>
      <c r="N4618">
        <v>18000000</v>
      </c>
      <c r="O4618">
        <v>12764201</v>
      </c>
      <c r="P4618" t="s">
        <v>14135</v>
      </c>
      <c r="Q4618">
        <v>96</v>
      </c>
      <c r="R4618" t="s">
        <v>18663</v>
      </c>
      <c r="S4618">
        <v>-5235799</v>
      </c>
      <c r="T4618">
        <v>200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1</v>
      </c>
      <c r="AA4618">
        <v>0</v>
      </c>
      <c r="AB4618">
        <v>0</v>
      </c>
      <c r="AC4618">
        <v>0</v>
      </c>
      <c r="AD4618">
        <v>0</v>
      </c>
      <c r="AE4618" s="4">
        <v>1236518</v>
      </c>
      <c r="AF4618">
        <f t="shared" si="72"/>
        <v>-65000446.157699957</v>
      </c>
    </row>
    <row r="4619" spans="1:32" x14ac:dyDescent="0.3">
      <c r="A4619" t="s">
        <v>17331</v>
      </c>
      <c r="B4619" t="s">
        <v>35</v>
      </c>
      <c r="C4619" t="s">
        <v>5</v>
      </c>
      <c r="D4619">
        <v>2017</v>
      </c>
      <c r="E4619" t="s">
        <v>18679</v>
      </c>
      <c r="F4619" t="s">
        <v>18766</v>
      </c>
      <c r="G4619" t="s">
        <v>18777</v>
      </c>
      <c r="H4619">
        <v>5.7</v>
      </c>
      <c r="I4619">
        <v>42000</v>
      </c>
      <c r="J4619" t="s">
        <v>8404</v>
      </c>
      <c r="K4619" t="s">
        <v>1838</v>
      </c>
      <c r="L4619" t="s">
        <v>8254</v>
      </c>
      <c r="M4619" t="s">
        <v>39</v>
      </c>
      <c r="N4619">
        <v>25000000</v>
      </c>
      <c r="O4619">
        <v>12751667</v>
      </c>
      <c r="P4619" t="s">
        <v>15874</v>
      </c>
      <c r="Q4619">
        <v>105</v>
      </c>
      <c r="R4619" t="s">
        <v>18663</v>
      </c>
      <c r="S4619">
        <v>-12248333</v>
      </c>
      <c r="T4619">
        <v>2010</v>
      </c>
      <c r="U4619">
        <v>50000000</v>
      </c>
      <c r="V4619">
        <v>0</v>
      </c>
      <c r="W4619">
        <v>0</v>
      </c>
      <c r="X4619">
        <v>0</v>
      </c>
      <c r="Y4619">
        <v>0</v>
      </c>
      <c r="Z4619">
        <v>1</v>
      </c>
      <c r="AA4619">
        <v>0</v>
      </c>
      <c r="AB4619">
        <v>0</v>
      </c>
      <c r="AC4619">
        <v>0</v>
      </c>
      <c r="AD4619">
        <v>0</v>
      </c>
      <c r="AE4619" s="4">
        <v>6808550</v>
      </c>
      <c r="AF4619">
        <f t="shared" si="72"/>
        <v>144181787.98989999</v>
      </c>
    </row>
    <row r="4620" spans="1:32" x14ac:dyDescent="0.3">
      <c r="A4620" t="s">
        <v>6650</v>
      </c>
      <c r="B4620" t="s">
        <v>48</v>
      </c>
      <c r="C4620" t="s">
        <v>2</v>
      </c>
      <c r="D4620">
        <v>1993</v>
      </c>
      <c r="E4620" t="s">
        <v>18677</v>
      </c>
      <c r="F4620" t="s">
        <v>18789</v>
      </c>
      <c r="G4620" t="s">
        <v>18798</v>
      </c>
      <c r="H4620">
        <v>4.8</v>
      </c>
      <c r="I4620">
        <v>13000</v>
      </c>
      <c r="J4620" t="s">
        <v>3787</v>
      </c>
      <c r="K4620" t="s">
        <v>3787</v>
      </c>
      <c r="L4620" t="s">
        <v>3414</v>
      </c>
      <c r="M4620" t="s">
        <v>45</v>
      </c>
      <c r="N4620">
        <v>7000000</v>
      </c>
      <c r="O4620">
        <v>12741891</v>
      </c>
      <c r="P4620" t="s">
        <v>6651</v>
      </c>
      <c r="Q4620">
        <v>97</v>
      </c>
      <c r="R4620" t="s">
        <v>18663</v>
      </c>
      <c r="S4620">
        <v>5741891</v>
      </c>
      <c r="T4620">
        <v>1990</v>
      </c>
      <c r="U4620">
        <v>700000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1</v>
      </c>
      <c r="AC4620">
        <v>0</v>
      </c>
      <c r="AD4620">
        <v>0</v>
      </c>
      <c r="AE4620" s="4">
        <v>6887221</v>
      </c>
      <c r="AF4620">
        <f t="shared" si="72"/>
        <v>-33894158.569900006</v>
      </c>
    </row>
    <row r="4621" spans="1:32" x14ac:dyDescent="0.3">
      <c r="A4621" t="s">
        <v>4268</v>
      </c>
      <c r="B4621" t="s">
        <v>35</v>
      </c>
      <c r="C4621" t="s">
        <v>14</v>
      </c>
      <c r="D4621">
        <v>1988</v>
      </c>
      <c r="E4621" t="s">
        <v>18683</v>
      </c>
      <c r="F4621" t="s">
        <v>18759</v>
      </c>
      <c r="G4621" t="s">
        <v>18702</v>
      </c>
      <c r="H4621">
        <v>6.2</v>
      </c>
      <c r="I4621">
        <v>9700</v>
      </c>
      <c r="J4621" t="s">
        <v>4269</v>
      </c>
      <c r="K4621" t="s">
        <v>3021</v>
      </c>
      <c r="L4621" t="s">
        <v>1315</v>
      </c>
      <c r="M4621" t="s">
        <v>45</v>
      </c>
      <c r="O4621">
        <v>12706478</v>
      </c>
      <c r="P4621" t="s">
        <v>4270</v>
      </c>
      <c r="Q4621">
        <v>96</v>
      </c>
      <c r="R4621" t="s">
        <v>18663</v>
      </c>
      <c r="S4621">
        <v>12706478</v>
      </c>
      <c r="T4621">
        <v>1980</v>
      </c>
      <c r="U4621">
        <v>35000000</v>
      </c>
      <c r="V4621">
        <v>0</v>
      </c>
      <c r="W4621">
        <v>0</v>
      </c>
      <c r="X4621">
        <v>0</v>
      </c>
      <c r="Y4621">
        <v>0</v>
      </c>
      <c r="Z4621">
        <v>1</v>
      </c>
      <c r="AA4621">
        <v>0</v>
      </c>
      <c r="AB4621">
        <v>0</v>
      </c>
      <c r="AC4621">
        <v>0</v>
      </c>
      <c r="AD4621">
        <v>0</v>
      </c>
      <c r="AE4621" s="4">
        <v>22035509</v>
      </c>
      <c r="AF4621">
        <f t="shared" si="72"/>
        <v>100421421.78860001</v>
      </c>
    </row>
    <row r="4622" spans="1:32" x14ac:dyDescent="0.3">
      <c r="A4622" t="s">
        <v>12319</v>
      </c>
      <c r="B4622" t="s">
        <v>35</v>
      </c>
      <c r="C4622" t="s">
        <v>1</v>
      </c>
      <c r="D4622">
        <v>2005</v>
      </c>
      <c r="E4622" t="s">
        <v>18685</v>
      </c>
      <c r="F4622" t="s">
        <v>18813</v>
      </c>
      <c r="G4622" t="s">
        <v>18808</v>
      </c>
      <c r="H4622">
        <v>2.4</v>
      </c>
      <c r="I4622">
        <v>42000</v>
      </c>
      <c r="J4622" t="s">
        <v>11291</v>
      </c>
      <c r="K4622" t="s">
        <v>12320</v>
      </c>
      <c r="L4622" t="s">
        <v>4610</v>
      </c>
      <c r="M4622" t="s">
        <v>182</v>
      </c>
      <c r="N4622">
        <v>20000000</v>
      </c>
      <c r="O4622">
        <v>12693645</v>
      </c>
      <c r="P4622" t="s">
        <v>12321</v>
      </c>
      <c r="Q4622">
        <v>96</v>
      </c>
      <c r="R4622" t="s">
        <v>18662</v>
      </c>
      <c r="S4622">
        <v>-7306355</v>
      </c>
      <c r="T4622">
        <v>2000</v>
      </c>
      <c r="U4622">
        <v>32000000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0</v>
      </c>
      <c r="AB4622">
        <v>0</v>
      </c>
      <c r="AC4622">
        <v>0</v>
      </c>
      <c r="AD4622">
        <v>0</v>
      </c>
      <c r="AE4622" s="4">
        <v>30031874</v>
      </c>
      <c r="AF4622">
        <f t="shared" si="72"/>
        <v>-2237959.3985000066</v>
      </c>
    </row>
    <row r="4623" spans="1:32" x14ac:dyDescent="0.3">
      <c r="A4623" t="s">
        <v>15789</v>
      </c>
      <c r="B4623" t="s">
        <v>1761</v>
      </c>
      <c r="C4623" t="s">
        <v>7</v>
      </c>
      <c r="D4623">
        <v>2013</v>
      </c>
      <c r="E4623" t="s">
        <v>10875</v>
      </c>
      <c r="F4623" t="s">
        <v>18779</v>
      </c>
      <c r="G4623" t="s">
        <v>18923</v>
      </c>
      <c r="H4623">
        <v>7.7</v>
      </c>
      <c r="I4623">
        <v>46000</v>
      </c>
      <c r="J4623" t="s">
        <v>14024</v>
      </c>
      <c r="K4623" t="s">
        <v>14024</v>
      </c>
      <c r="L4623" t="s">
        <v>15790</v>
      </c>
      <c r="M4623" t="s">
        <v>409</v>
      </c>
      <c r="N4623">
        <v>11000000</v>
      </c>
      <c r="O4623">
        <v>12673462</v>
      </c>
      <c r="P4623" t="s">
        <v>15791</v>
      </c>
      <c r="Q4623">
        <v>130</v>
      </c>
      <c r="R4623" t="s">
        <v>18663</v>
      </c>
      <c r="S4623">
        <v>1673462</v>
      </c>
      <c r="T4623">
        <v>201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1</v>
      </c>
      <c r="AC4623">
        <v>0</v>
      </c>
      <c r="AD4623">
        <v>0</v>
      </c>
      <c r="AE4623" s="4">
        <v>156767</v>
      </c>
      <c r="AF4623">
        <f t="shared" si="72"/>
        <v>28142475.701099969</v>
      </c>
    </row>
    <row r="4624" spans="1:32" x14ac:dyDescent="0.3">
      <c r="A4624" t="s">
        <v>15607</v>
      </c>
      <c r="B4624" t="s">
        <v>35</v>
      </c>
      <c r="C4624" t="s">
        <v>1</v>
      </c>
      <c r="D4624">
        <v>2013</v>
      </c>
      <c r="E4624" t="s">
        <v>18676</v>
      </c>
      <c r="F4624" t="s">
        <v>18813</v>
      </c>
      <c r="G4624" t="s">
        <v>18911</v>
      </c>
      <c r="H4624">
        <v>6.2</v>
      </c>
      <c r="I4624">
        <v>68000</v>
      </c>
      <c r="J4624" t="s">
        <v>10888</v>
      </c>
      <c r="K4624" t="s">
        <v>10888</v>
      </c>
      <c r="L4624" t="s">
        <v>9715</v>
      </c>
      <c r="M4624" t="s">
        <v>39</v>
      </c>
      <c r="N4624">
        <v>20000000</v>
      </c>
      <c r="O4624">
        <v>12671109</v>
      </c>
      <c r="P4624" t="s">
        <v>12584</v>
      </c>
      <c r="Q4624">
        <v>100</v>
      </c>
      <c r="R4624" t="s">
        <v>18662</v>
      </c>
      <c r="S4624">
        <v>-7328891</v>
      </c>
      <c r="T4624">
        <v>201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1</v>
      </c>
      <c r="AC4624">
        <v>0</v>
      </c>
      <c r="AD4624">
        <v>0</v>
      </c>
      <c r="AE4624" s="4">
        <v>3664858</v>
      </c>
      <c r="AF4624">
        <f t="shared" si="72"/>
        <v>-11233272.948900037</v>
      </c>
    </row>
    <row r="4625" spans="1:32" x14ac:dyDescent="0.3">
      <c r="A4625" t="s">
        <v>15475</v>
      </c>
      <c r="B4625" t="s">
        <v>35</v>
      </c>
      <c r="C4625" t="s">
        <v>2</v>
      </c>
      <c r="D4625">
        <v>2013</v>
      </c>
      <c r="E4625" t="s">
        <v>3869</v>
      </c>
      <c r="F4625" t="s">
        <v>18803</v>
      </c>
      <c r="G4625" t="s">
        <v>18765</v>
      </c>
      <c r="H4625">
        <v>5.3</v>
      </c>
      <c r="I4625">
        <v>41000</v>
      </c>
      <c r="J4625" t="s">
        <v>10782</v>
      </c>
      <c r="K4625" t="s">
        <v>10782</v>
      </c>
      <c r="L4625" t="s">
        <v>15476</v>
      </c>
      <c r="M4625" t="s">
        <v>45</v>
      </c>
      <c r="N4625">
        <v>5000000</v>
      </c>
      <c r="O4625">
        <v>12666449</v>
      </c>
      <c r="P4625" t="s">
        <v>15477</v>
      </c>
      <c r="Q4625">
        <v>100</v>
      </c>
      <c r="R4625" t="s">
        <v>18662</v>
      </c>
      <c r="S4625">
        <v>7666449</v>
      </c>
      <c r="T4625">
        <v>2010</v>
      </c>
      <c r="U4625">
        <v>300000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1</v>
      </c>
      <c r="AB4625">
        <v>0</v>
      </c>
      <c r="AC4625">
        <v>0</v>
      </c>
      <c r="AD4625">
        <v>0</v>
      </c>
      <c r="AE4625" s="4">
        <v>12594630</v>
      </c>
      <c r="AF4625">
        <f t="shared" si="72"/>
        <v>-33677808.891900063</v>
      </c>
    </row>
    <row r="4626" spans="1:32" x14ac:dyDescent="0.3">
      <c r="A4626" t="s">
        <v>11458</v>
      </c>
      <c r="B4626" t="s">
        <v>48</v>
      </c>
      <c r="C4626" t="s">
        <v>5</v>
      </c>
      <c r="D4626">
        <v>2003</v>
      </c>
      <c r="E4626" t="s">
        <v>18681</v>
      </c>
      <c r="F4626" t="s">
        <v>18774</v>
      </c>
      <c r="G4626" t="s">
        <v>18785</v>
      </c>
      <c r="H4626">
        <v>4.8</v>
      </c>
      <c r="I4626">
        <v>4000</v>
      </c>
      <c r="J4626" t="s">
        <v>11459</v>
      </c>
      <c r="K4626" t="s">
        <v>11460</v>
      </c>
      <c r="L4626" t="s">
        <v>11461</v>
      </c>
      <c r="M4626" t="s">
        <v>45</v>
      </c>
      <c r="O4626">
        <v>12661189</v>
      </c>
      <c r="P4626" t="s">
        <v>7880</v>
      </c>
      <c r="Q4626">
        <v>80</v>
      </c>
      <c r="R4626" t="s">
        <v>18662</v>
      </c>
      <c r="S4626">
        <v>12661189</v>
      </c>
      <c r="T4626">
        <v>2000</v>
      </c>
      <c r="U4626">
        <v>1100000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1</v>
      </c>
      <c r="AB4626">
        <v>0</v>
      </c>
      <c r="AC4626">
        <v>0</v>
      </c>
      <c r="AD4626">
        <v>0</v>
      </c>
      <c r="AE4626" s="4">
        <v>13267869</v>
      </c>
      <c r="AF4626">
        <f t="shared" si="72"/>
        <v>-25924302.916900024</v>
      </c>
    </row>
    <row r="4627" spans="1:32" x14ac:dyDescent="0.3">
      <c r="A4627" t="s">
        <v>3546</v>
      </c>
      <c r="B4627" t="s">
        <v>35</v>
      </c>
      <c r="C4627" t="s">
        <v>6</v>
      </c>
      <c r="D4627">
        <v>1987</v>
      </c>
      <c r="E4627" t="s">
        <v>18685</v>
      </c>
      <c r="F4627" t="s">
        <v>18774</v>
      </c>
      <c r="G4627" t="s">
        <v>3709</v>
      </c>
      <c r="H4627">
        <v>6.4</v>
      </c>
      <c r="I4627">
        <v>5100</v>
      </c>
      <c r="J4627" t="s">
        <v>1460</v>
      </c>
      <c r="K4627" t="s">
        <v>3547</v>
      </c>
      <c r="L4627" t="s">
        <v>994</v>
      </c>
      <c r="M4627" t="s">
        <v>45</v>
      </c>
      <c r="N4627">
        <v>8300000</v>
      </c>
      <c r="O4627">
        <v>12640385</v>
      </c>
      <c r="P4627" t="s">
        <v>1539</v>
      </c>
      <c r="Q4627">
        <v>112</v>
      </c>
      <c r="R4627" t="s">
        <v>18662</v>
      </c>
      <c r="S4627">
        <v>4340385</v>
      </c>
      <c r="T4627">
        <v>198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1</v>
      </c>
      <c r="AA4627">
        <v>0</v>
      </c>
      <c r="AB4627">
        <v>0</v>
      </c>
      <c r="AC4627">
        <v>0</v>
      </c>
      <c r="AD4627">
        <v>0</v>
      </c>
      <c r="AE4627" s="4">
        <v>11782282</v>
      </c>
      <c r="AF4627">
        <f t="shared" si="72"/>
        <v>-2296556.8310999386</v>
      </c>
    </row>
    <row r="4628" spans="1:32" x14ac:dyDescent="0.3">
      <c r="A4628" t="s">
        <v>4352</v>
      </c>
      <c r="B4628" t="s">
        <v>35</v>
      </c>
      <c r="C4628" t="s">
        <v>7</v>
      </c>
      <c r="D4628">
        <v>1988</v>
      </c>
      <c r="E4628" t="s">
        <v>18684</v>
      </c>
      <c r="F4628" t="s">
        <v>18769</v>
      </c>
      <c r="G4628" t="s">
        <v>18702</v>
      </c>
      <c r="H4628">
        <v>6.2</v>
      </c>
      <c r="I4628">
        <v>3000</v>
      </c>
      <c r="J4628" t="s">
        <v>894</v>
      </c>
      <c r="K4628" t="s">
        <v>4353</v>
      </c>
      <c r="L4628" t="s">
        <v>1056</v>
      </c>
      <c r="M4628" t="s">
        <v>45</v>
      </c>
      <c r="N4628">
        <v>22000000</v>
      </c>
      <c r="O4628">
        <v>12638294</v>
      </c>
      <c r="P4628" t="s">
        <v>4354</v>
      </c>
      <c r="Q4628">
        <v>127</v>
      </c>
      <c r="R4628" t="s">
        <v>18662</v>
      </c>
      <c r="S4628">
        <v>-9361706</v>
      </c>
      <c r="T4628">
        <v>1980</v>
      </c>
      <c r="U4628">
        <v>2000000</v>
      </c>
      <c r="V4628">
        <v>0</v>
      </c>
      <c r="W4628">
        <v>0</v>
      </c>
      <c r="X4628">
        <v>0</v>
      </c>
      <c r="Y4628">
        <v>1</v>
      </c>
      <c r="Z4628">
        <v>0</v>
      </c>
      <c r="AA4628">
        <v>0</v>
      </c>
      <c r="AB4628">
        <v>0</v>
      </c>
      <c r="AC4628">
        <v>0</v>
      </c>
      <c r="AD4628">
        <v>0</v>
      </c>
      <c r="AE4628" s="4">
        <v>1635056</v>
      </c>
      <c r="AF4628">
        <f t="shared" si="72"/>
        <v>-30092901.608399983</v>
      </c>
    </row>
    <row r="4629" spans="1:32" x14ac:dyDescent="0.3">
      <c r="A4629" t="s">
        <v>10956</v>
      </c>
      <c r="B4629" t="s">
        <v>35</v>
      </c>
      <c r="C4629" t="s">
        <v>6</v>
      </c>
      <c r="D4629">
        <v>2002</v>
      </c>
      <c r="E4629" t="s">
        <v>18685</v>
      </c>
      <c r="F4629" t="s">
        <v>18781</v>
      </c>
      <c r="G4629" t="s">
        <v>18785</v>
      </c>
      <c r="H4629">
        <v>7.1</v>
      </c>
      <c r="I4629">
        <v>39000</v>
      </c>
      <c r="J4629" t="s">
        <v>10957</v>
      </c>
      <c r="K4629" t="s">
        <v>10957</v>
      </c>
      <c r="L4629" t="s">
        <v>6263</v>
      </c>
      <c r="M4629" t="s">
        <v>45</v>
      </c>
      <c r="N4629">
        <v>6500000</v>
      </c>
      <c r="O4629">
        <v>12633747</v>
      </c>
      <c r="P4629" t="s">
        <v>56</v>
      </c>
      <c r="Q4629">
        <v>105</v>
      </c>
      <c r="R4629" t="s">
        <v>18663</v>
      </c>
      <c r="S4629">
        <v>6133747</v>
      </c>
      <c r="T4629">
        <v>2000</v>
      </c>
      <c r="U4629">
        <v>12000000</v>
      </c>
      <c r="V4629">
        <v>1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 s="4">
        <v>16951702</v>
      </c>
      <c r="AF4629">
        <f t="shared" si="72"/>
        <v>53883111.657400027</v>
      </c>
    </row>
    <row r="4630" spans="1:32" x14ac:dyDescent="0.3">
      <c r="A4630" t="s">
        <v>5142</v>
      </c>
      <c r="B4630" t="s">
        <v>35</v>
      </c>
      <c r="C4630" t="s">
        <v>7</v>
      </c>
      <c r="D4630">
        <v>1990</v>
      </c>
      <c r="E4630" t="s">
        <v>18683</v>
      </c>
      <c r="F4630" t="s">
        <v>18789</v>
      </c>
      <c r="G4630" t="s">
        <v>5344</v>
      </c>
      <c r="H4630">
        <v>6.3</v>
      </c>
      <c r="I4630">
        <v>7700</v>
      </c>
      <c r="J4630" t="s">
        <v>1460</v>
      </c>
      <c r="K4630" t="s">
        <v>5143</v>
      </c>
      <c r="L4630" t="s">
        <v>1930</v>
      </c>
      <c r="M4630" t="s">
        <v>45</v>
      </c>
      <c r="N4630">
        <v>7000000</v>
      </c>
      <c r="O4630">
        <v>12626043</v>
      </c>
      <c r="P4630" t="s">
        <v>4905</v>
      </c>
      <c r="Q4630">
        <v>99</v>
      </c>
      <c r="R4630" t="s">
        <v>18663</v>
      </c>
      <c r="S4630">
        <v>5626043</v>
      </c>
      <c r="T4630">
        <v>1990</v>
      </c>
      <c r="U4630">
        <v>0</v>
      </c>
      <c r="V4630">
        <v>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 s="4">
        <v>5859242</v>
      </c>
      <c r="AF4630">
        <f t="shared" si="72"/>
        <v>-8465256.0269999653</v>
      </c>
    </row>
    <row r="4631" spans="1:32" x14ac:dyDescent="0.3">
      <c r="A4631" t="s">
        <v>760</v>
      </c>
      <c r="B4631" t="s">
        <v>48</v>
      </c>
      <c r="C4631" t="s">
        <v>1</v>
      </c>
      <c r="D4631">
        <v>1981</v>
      </c>
      <c r="E4631" t="s">
        <v>10875</v>
      </c>
      <c r="F4631" t="s">
        <v>18772</v>
      </c>
      <c r="G4631" t="s">
        <v>18820</v>
      </c>
      <c r="H4631">
        <v>5.0999999999999996</v>
      </c>
      <c r="I4631">
        <v>2000</v>
      </c>
      <c r="J4631" t="s">
        <v>761</v>
      </c>
      <c r="K4631" t="s">
        <v>762</v>
      </c>
      <c r="L4631" t="s">
        <v>763</v>
      </c>
      <c r="M4631" t="s">
        <v>45</v>
      </c>
      <c r="N4631">
        <v>18000000</v>
      </c>
      <c r="O4631">
        <v>12617845</v>
      </c>
      <c r="P4631" t="s">
        <v>764</v>
      </c>
      <c r="Q4631">
        <v>98</v>
      </c>
      <c r="R4631" t="s">
        <v>18662</v>
      </c>
      <c r="S4631">
        <v>-5382155</v>
      </c>
      <c r="T4631">
        <v>1980</v>
      </c>
      <c r="U4631">
        <v>0</v>
      </c>
      <c r="V4631">
        <v>1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 s="4">
        <v>10836270</v>
      </c>
      <c r="AF4631">
        <f t="shared" si="72"/>
        <v>-43309133.319300011</v>
      </c>
    </row>
    <row r="4632" spans="1:32" x14ac:dyDescent="0.3">
      <c r="A4632" t="s">
        <v>17071</v>
      </c>
      <c r="B4632" t="s">
        <v>35</v>
      </c>
      <c r="C4632" t="s">
        <v>5</v>
      </c>
      <c r="D4632">
        <v>2016</v>
      </c>
      <c r="E4632" t="s">
        <v>18681</v>
      </c>
      <c r="F4632" t="s">
        <v>18794</v>
      </c>
      <c r="G4632" t="s">
        <v>18777</v>
      </c>
      <c r="H4632">
        <v>6.8</v>
      </c>
      <c r="I4632">
        <v>19000</v>
      </c>
      <c r="J4632" t="s">
        <v>13921</v>
      </c>
      <c r="K4632" t="s">
        <v>17072</v>
      </c>
      <c r="L4632" t="s">
        <v>14121</v>
      </c>
      <c r="M4632" t="s">
        <v>39</v>
      </c>
      <c r="O4632">
        <v>12597262</v>
      </c>
      <c r="P4632" t="s">
        <v>5707</v>
      </c>
      <c r="Q4632">
        <v>117</v>
      </c>
      <c r="R4632" t="s">
        <v>18662</v>
      </c>
      <c r="S4632">
        <v>12597262</v>
      </c>
      <c r="T4632">
        <v>2010</v>
      </c>
      <c r="U4632">
        <v>12800000</v>
      </c>
      <c r="V4632">
        <v>1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 s="4">
        <v>76287982</v>
      </c>
      <c r="AF4632">
        <f t="shared" si="72"/>
        <v>53667968.100400031</v>
      </c>
    </row>
    <row r="4633" spans="1:32" x14ac:dyDescent="0.3">
      <c r="A4633" t="s">
        <v>11935</v>
      </c>
      <c r="B4633" t="s">
        <v>35</v>
      </c>
      <c r="C4633" t="s">
        <v>6</v>
      </c>
      <c r="D4633">
        <v>2004</v>
      </c>
      <c r="E4633" t="s">
        <v>18682</v>
      </c>
      <c r="F4633" t="s">
        <v>18782</v>
      </c>
      <c r="G4633" t="s">
        <v>18807</v>
      </c>
      <c r="H4633">
        <v>7.4</v>
      </c>
      <c r="I4633">
        <v>34000</v>
      </c>
      <c r="J4633" t="s">
        <v>11936</v>
      </c>
      <c r="K4633" t="s">
        <v>11936</v>
      </c>
      <c r="L4633" t="s">
        <v>11937</v>
      </c>
      <c r="M4633" t="s">
        <v>11938</v>
      </c>
      <c r="N4633">
        <v>3000000</v>
      </c>
      <c r="O4633">
        <v>12594630</v>
      </c>
      <c r="P4633" t="s">
        <v>11089</v>
      </c>
      <c r="Q4633">
        <v>101</v>
      </c>
      <c r="R4633" t="s">
        <v>18662</v>
      </c>
      <c r="S4633">
        <v>9594630</v>
      </c>
      <c r="T4633">
        <v>200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1</v>
      </c>
      <c r="AB4633">
        <v>0</v>
      </c>
      <c r="AC4633">
        <v>0</v>
      </c>
      <c r="AD4633">
        <v>0</v>
      </c>
      <c r="AE4633" s="4">
        <v>537871</v>
      </c>
      <c r="AF4633">
        <f t="shared" si="72"/>
        <v>8882394.8688000739</v>
      </c>
    </row>
    <row r="4634" spans="1:32" x14ac:dyDescent="0.3">
      <c r="A4634" t="s">
        <v>10071</v>
      </c>
      <c r="B4634" t="s">
        <v>35</v>
      </c>
      <c r="C4634" t="s">
        <v>7</v>
      </c>
      <c r="D4634">
        <v>2000</v>
      </c>
      <c r="E4634" t="s">
        <v>18681</v>
      </c>
      <c r="F4634" t="s">
        <v>18784</v>
      </c>
      <c r="G4634" t="s">
        <v>18815</v>
      </c>
      <c r="H4634">
        <v>5.9</v>
      </c>
      <c r="I4634">
        <v>15000</v>
      </c>
      <c r="J4634" t="s">
        <v>10072</v>
      </c>
      <c r="K4634" t="s">
        <v>8506</v>
      </c>
      <c r="L4634" t="s">
        <v>8860</v>
      </c>
      <c r="M4634" t="s">
        <v>45</v>
      </c>
      <c r="N4634">
        <v>24000000</v>
      </c>
      <c r="O4634">
        <v>12591270</v>
      </c>
      <c r="P4634" t="s">
        <v>10073</v>
      </c>
      <c r="Q4634">
        <v>90</v>
      </c>
      <c r="R4634" t="s">
        <v>18662</v>
      </c>
      <c r="S4634">
        <v>-11408730</v>
      </c>
      <c r="T4634">
        <v>200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1</v>
      </c>
      <c r="AC4634">
        <v>0</v>
      </c>
      <c r="AD4634">
        <v>0</v>
      </c>
      <c r="AE4634" s="4">
        <v>7444906</v>
      </c>
      <c r="AF4634">
        <f t="shared" si="72"/>
        <v>-23937602.549999975</v>
      </c>
    </row>
    <row r="4635" spans="1:32" x14ac:dyDescent="0.3">
      <c r="A4635" t="s">
        <v>15374</v>
      </c>
      <c r="B4635" t="s">
        <v>1761</v>
      </c>
      <c r="C4635" t="s">
        <v>5</v>
      </c>
      <c r="D4635">
        <v>2012</v>
      </c>
      <c r="E4635" t="s">
        <v>18676</v>
      </c>
      <c r="F4635" t="s">
        <v>18788</v>
      </c>
      <c r="G4635" t="s">
        <v>18770</v>
      </c>
      <c r="H4635">
        <v>7.1</v>
      </c>
      <c r="I4635">
        <v>42000</v>
      </c>
      <c r="J4635" t="s">
        <v>12461</v>
      </c>
      <c r="K4635" t="s">
        <v>12461</v>
      </c>
      <c r="L4635" t="s">
        <v>13461</v>
      </c>
      <c r="M4635" t="s">
        <v>45</v>
      </c>
      <c r="N4635">
        <v>16000000</v>
      </c>
      <c r="O4635">
        <v>12558931</v>
      </c>
      <c r="P4635" t="s">
        <v>8380</v>
      </c>
      <c r="Q4635">
        <v>114</v>
      </c>
      <c r="R4635" t="s">
        <v>18663</v>
      </c>
      <c r="S4635">
        <v>-3441069</v>
      </c>
      <c r="T4635">
        <v>2010</v>
      </c>
      <c r="U4635">
        <v>8000000</v>
      </c>
      <c r="V4635">
        <v>0</v>
      </c>
      <c r="W4635">
        <v>0</v>
      </c>
      <c r="X4635">
        <v>0</v>
      </c>
      <c r="Y4635">
        <v>0</v>
      </c>
      <c r="Z4635">
        <v>1</v>
      </c>
      <c r="AA4635">
        <v>0</v>
      </c>
      <c r="AB4635">
        <v>0</v>
      </c>
      <c r="AC4635">
        <v>0</v>
      </c>
      <c r="AD4635">
        <v>0</v>
      </c>
      <c r="AE4635" s="4">
        <v>1526951</v>
      </c>
      <c r="AF4635">
        <f t="shared" si="72"/>
        <v>49959186.17840001</v>
      </c>
    </row>
    <row r="4636" spans="1:32" x14ac:dyDescent="0.3">
      <c r="A4636" t="s">
        <v>6028</v>
      </c>
      <c r="B4636" t="s">
        <v>35</v>
      </c>
      <c r="C4636" t="s">
        <v>11</v>
      </c>
      <c r="D4636">
        <v>1992</v>
      </c>
      <c r="E4636" t="s">
        <v>3869</v>
      </c>
      <c r="F4636" t="s">
        <v>18797</v>
      </c>
      <c r="G4636" t="s">
        <v>18691</v>
      </c>
      <c r="H4636">
        <v>5.5</v>
      </c>
      <c r="I4636">
        <v>28000</v>
      </c>
      <c r="J4636" t="s">
        <v>4109</v>
      </c>
      <c r="K4636" t="s">
        <v>4055</v>
      </c>
      <c r="L4636" t="s">
        <v>6029</v>
      </c>
      <c r="M4636" t="s">
        <v>45</v>
      </c>
      <c r="N4636">
        <v>5000000</v>
      </c>
      <c r="O4636">
        <v>12534961</v>
      </c>
      <c r="P4636" t="s">
        <v>6030</v>
      </c>
      <c r="Q4636">
        <v>97</v>
      </c>
      <c r="R4636" t="s">
        <v>18662</v>
      </c>
      <c r="S4636">
        <v>7534961</v>
      </c>
      <c r="T4636">
        <v>1990</v>
      </c>
      <c r="U4636">
        <v>0</v>
      </c>
      <c r="V4636">
        <v>0</v>
      </c>
      <c r="W4636">
        <v>0</v>
      </c>
      <c r="X4636">
        <v>1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 s="4">
        <v>36613</v>
      </c>
      <c r="AF4636">
        <f t="shared" si="72"/>
        <v>6608621.5864000525</v>
      </c>
    </row>
    <row r="4637" spans="1:32" x14ac:dyDescent="0.3">
      <c r="A4637" t="s">
        <v>1047</v>
      </c>
      <c r="B4637" t="s">
        <v>35</v>
      </c>
      <c r="C4637" t="s">
        <v>11</v>
      </c>
      <c r="D4637">
        <v>1982</v>
      </c>
      <c r="E4637" t="s">
        <v>3869</v>
      </c>
      <c r="F4637" t="s">
        <v>18791</v>
      </c>
      <c r="G4637" t="s">
        <v>18690</v>
      </c>
      <c r="H4637">
        <v>5.5</v>
      </c>
      <c r="I4637">
        <v>11000</v>
      </c>
      <c r="J4637" t="s">
        <v>1048</v>
      </c>
      <c r="K4637" t="s">
        <v>970</v>
      </c>
      <c r="L4637" t="s">
        <v>1049</v>
      </c>
      <c r="M4637" t="s">
        <v>1050</v>
      </c>
      <c r="N4637">
        <v>5000000</v>
      </c>
      <c r="O4637">
        <v>12534817</v>
      </c>
      <c r="P4637" t="s">
        <v>528</v>
      </c>
      <c r="Q4637">
        <v>104</v>
      </c>
      <c r="R4637" t="s">
        <v>18662</v>
      </c>
      <c r="S4637">
        <v>7534817</v>
      </c>
      <c r="T4637">
        <v>198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1</v>
      </c>
      <c r="AA4637">
        <v>0</v>
      </c>
      <c r="AB4637">
        <v>0</v>
      </c>
      <c r="AC4637">
        <v>0</v>
      </c>
      <c r="AD4637">
        <v>0</v>
      </c>
      <c r="AE4637" s="4">
        <v>18328469</v>
      </c>
      <c r="AF4637">
        <f t="shared" si="72"/>
        <v>-27779382.894600045</v>
      </c>
    </row>
    <row r="4638" spans="1:32" x14ac:dyDescent="0.3">
      <c r="A4638" t="s">
        <v>8288</v>
      </c>
      <c r="B4638" t="s">
        <v>1761</v>
      </c>
      <c r="C4638" t="s">
        <v>7</v>
      </c>
      <c r="D4638">
        <v>1997</v>
      </c>
      <c r="E4638" t="s">
        <v>18679</v>
      </c>
      <c r="F4638" t="s">
        <v>18791</v>
      </c>
      <c r="G4638" t="s">
        <v>18764</v>
      </c>
      <c r="H4638">
        <v>7.8</v>
      </c>
      <c r="I4638">
        <v>287000</v>
      </c>
      <c r="J4638" t="s">
        <v>8289</v>
      </c>
      <c r="K4638" t="s">
        <v>8289</v>
      </c>
      <c r="L4638" t="s">
        <v>2311</v>
      </c>
      <c r="M4638" t="s">
        <v>45</v>
      </c>
      <c r="N4638">
        <v>36000000</v>
      </c>
      <c r="O4638">
        <v>12532777</v>
      </c>
      <c r="P4638" t="s">
        <v>46</v>
      </c>
      <c r="Q4638">
        <v>106</v>
      </c>
      <c r="R4638" t="s">
        <v>18662</v>
      </c>
      <c r="S4638">
        <v>-23467223</v>
      </c>
      <c r="T4638">
        <v>199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 s="4">
        <v>809686</v>
      </c>
      <c r="AF4638">
        <f t="shared" si="72"/>
        <v>38168895.655900046</v>
      </c>
    </row>
    <row r="4639" spans="1:32" x14ac:dyDescent="0.3">
      <c r="A4639" t="s">
        <v>2707</v>
      </c>
      <c r="B4639" t="s">
        <v>35</v>
      </c>
      <c r="C4639" t="s">
        <v>5</v>
      </c>
      <c r="D4639">
        <v>1985</v>
      </c>
      <c r="E4639" t="s">
        <v>18682</v>
      </c>
      <c r="F4639" t="s">
        <v>18796</v>
      </c>
      <c r="G4639" t="s">
        <v>2675</v>
      </c>
      <c r="H4639">
        <v>5.9</v>
      </c>
      <c r="I4639">
        <v>953</v>
      </c>
      <c r="J4639" t="s">
        <v>601</v>
      </c>
      <c r="K4639" t="s">
        <v>2708</v>
      </c>
      <c r="L4639" t="s">
        <v>2709</v>
      </c>
      <c r="M4639" t="s">
        <v>45</v>
      </c>
      <c r="O4639">
        <v>12531831</v>
      </c>
      <c r="P4639" t="s">
        <v>2710</v>
      </c>
      <c r="Q4639">
        <v>99</v>
      </c>
      <c r="R4639" t="s">
        <v>18663</v>
      </c>
      <c r="S4639">
        <v>12531831</v>
      </c>
      <c r="T4639">
        <v>1980</v>
      </c>
      <c r="U4639">
        <v>0</v>
      </c>
      <c r="V4639">
        <v>1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 s="4">
        <v>7312209</v>
      </c>
      <c r="AF4639">
        <f t="shared" si="72"/>
        <v>-20822832.540499941</v>
      </c>
    </row>
    <row r="4640" spans="1:32" x14ac:dyDescent="0.3">
      <c r="A4640" t="s">
        <v>6627</v>
      </c>
      <c r="B4640" t="s">
        <v>35</v>
      </c>
      <c r="C4640" t="s">
        <v>1</v>
      </c>
      <c r="D4640">
        <v>1993</v>
      </c>
      <c r="E4640" t="s">
        <v>18679</v>
      </c>
      <c r="F4640" t="s">
        <v>18775</v>
      </c>
      <c r="G4640" t="s">
        <v>18798</v>
      </c>
      <c r="H4640">
        <v>6.6</v>
      </c>
      <c r="I4640">
        <v>16000</v>
      </c>
      <c r="J4640" t="s">
        <v>4553</v>
      </c>
      <c r="K4640" t="s">
        <v>6628</v>
      </c>
      <c r="L4640" t="s">
        <v>2262</v>
      </c>
      <c r="M4640" t="s">
        <v>1850</v>
      </c>
      <c r="N4640">
        <v>21000000</v>
      </c>
      <c r="O4640">
        <v>12526677</v>
      </c>
      <c r="P4640" t="s">
        <v>5416</v>
      </c>
      <c r="Q4640">
        <v>110</v>
      </c>
      <c r="R4640" t="s">
        <v>18662</v>
      </c>
      <c r="S4640">
        <v>-8473323</v>
      </c>
      <c r="T4640">
        <v>1990</v>
      </c>
      <c r="U4640">
        <v>30000000</v>
      </c>
      <c r="V4640">
        <v>0</v>
      </c>
      <c r="W4640">
        <v>0</v>
      </c>
      <c r="X4640">
        <v>0</v>
      </c>
      <c r="Y4640">
        <v>0</v>
      </c>
      <c r="Z4640">
        <v>1</v>
      </c>
      <c r="AA4640">
        <v>0</v>
      </c>
      <c r="AB4640">
        <v>0</v>
      </c>
      <c r="AC4640">
        <v>0</v>
      </c>
      <c r="AD4640">
        <v>0</v>
      </c>
      <c r="AE4640" s="4">
        <v>14615099</v>
      </c>
      <c r="AF4640">
        <f t="shared" si="72"/>
        <v>97408055.007099986</v>
      </c>
    </row>
    <row r="4641" spans="1:32" x14ac:dyDescent="0.3">
      <c r="A4641" t="s">
        <v>10991</v>
      </c>
      <c r="B4641" t="s">
        <v>35</v>
      </c>
      <c r="C4641" t="s">
        <v>5</v>
      </c>
      <c r="D4641">
        <v>2002</v>
      </c>
      <c r="E4641" t="s">
        <v>18683</v>
      </c>
      <c r="F4641" t="s">
        <v>18772</v>
      </c>
      <c r="G4641" t="s">
        <v>18806</v>
      </c>
      <c r="H4641">
        <v>5.5</v>
      </c>
      <c r="I4641">
        <v>14000</v>
      </c>
      <c r="J4641" t="s">
        <v>10992</v>
      </c>
      <c r="K4641" t="s">
        <v>10993</v>
      </c>
      <c r="L4641" t="s">
        <v>10994</v>
      </c>
      <c r="M4641" t="s">
        <v>45</v>
      </c>
      <c r="N4641">
        <v>12000000</v>
      </c>
      <c r="O4641">
        <v>12517488</v>
      </c>
      <c r="P4641" t="s">
        <v>10995</v>
      </c>
      <c r="Q4641">
        <v>93</v>
      </c>
      <c r="R4641" t="s">
        <v>18662</v>
      </c>
      <c r="S4641">
        <v>517488</v>
      </c>
      <c r="T4641">
        <v>2000</v>
      </c>
      <c r="U4641">
        <v>0</v>
      </c>
      <c r="V4641">
        <v>0</v>
      </c>
      <c r="W4641">
        <v>0</v>
      </c>
      <c r="X4641">
        <v>1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 s="4">
        <v>9789651</v>
      </c>
      <c r="AF4641">
        <f t="shared" si="72"/>
        <v>10323375.333400032</v>
      </c>
    </row>
    <row r="4642" spans="1:32" x14ac:dyDescent="0.3">
      <c r="A4642" t="s">
        <v>12706</v>
      </c>
      <c r="B4642" t="s">
        <v>48</v>
      </c>
      <c r="C4642" t="s">
        <v>1</v>
      </c>
      <c r="D4642">
        <v>2006</v>
      </c>
      <c r="E4642" t="s">
        <v>18682</v>
      </c>
      <c r="F4642" t="s">
        <v>18797</v>
      </c>
      <c r="G4642" t="s">
        <v>18795</v>
      </c>
      <c r="H4642">
        <v>4.4000000000000004</v>
      </c>
      <c r="I4642">
        <v>19000</v>
      </c>
      <c r="J4642" t="s">
        <v>5461</v>
      </c>
      <c r="K4642" t="s">
        <v>7106</v>
      </c>
      <c r="L4642" t="s">
        <v>6991</v>
      </c>
      <c r="M4642" t="s">
        <v>45</v>
      </c>
      <c r="N4642">
        <v>35000000</v>
      </c>
      <c r="O4642">
        <v>12506362</v>
      </c>
      <c r="P4642" t="s">
        <v>10229</v>
      </c>
      <c r="Q4642">
        <v>83</v>
      </c>
      <c r="R4642" t="s">
        <v>18662</v>
      </c>
      <c r="S4642">
        <v>-22493638</v>
      </c>
      <c r="T4642">
        <v>2000</v>
      </c>
      <c r="U4642">
        <v>70000</v>
      </c>
      <c r="V4642">
        <v>0</v>
      </c>
      <c r="W4642">
        <v>0</v>
      </c>
      <c r="X4642">
        <v>1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 s="4">
        <v>3255426</v>
      </c>
      <c r="AF4642">
        <f t="shared" si="72"/>
        <v>-16851078.971670039</v>
      </c>
    </row>
    <row r="4643" spans="1:32" x14ac:dyDescent="0.3">
      <c r="A4643" t="s">
        <v>8905</v>
      </c>
      <c r="B4643" t="s">
        <v>35</v>
      </c>
      <c r="C4643" t="s">
        <v>4</v>
      </c>
      <c r="D4643">
        <v>1998</v>
      </c>
      <c r="E4643" t="s">
        <v>18682</v>
      </c>
      <c r="F4643" t="s">
        <v>18813</v>
      </c>
      <c r="G4643" t="s">
        <v>18814</v>
      </c>
      <c r="H4643">
        <v>6.4</v>
      </c>
      <c r="I4643">
        <v>3900</v>
      </c>
      <c r="J4643" t="s">
        <v>7656</v>
      </c>
      <c r="K4643" t="s">
        <v>8906</v>
      </c>
      <c r="L4643" t="s">
        <v>8455</v>
      </c>
      <c r="M4643" t="s">
        <v>45</v>
      </c>
      <c r="O4643">
        <v>12461773</v>
      </c>
      <c r="P4643" t="s">
        <v>8907</v>
      </c>
      <c r="Q4643">
        <v>116</v>
      </c>
      <c r="R4643" t="s">
        <v>18662</v>
      </c>
      <c r="S4643">
        <v>12461773</v>
      </c>
      <c r="T4643">
        <v>199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1</v>
      </c>
      <c r="AA4643">
        <v>0</v>
      </c>
      <c r="AB4643">
        <v>0</v>
      </c>
      <c r="AC4643">
        <v>0</v>
      </c>
      <c r="AD4643">
        <v>0</v>
      </c>
      <c r="AE4643" s="4">
        <v>2096892</v>
      </c>
      <c r="AF4643">
        <f t="shared" si="72"/>
        <v>1789672.2905999906</v>
      </c>
    </row>
    <row r="4644" spans="1:32" x14ac:dyDescent="0.3">
      <c r="A4644" t="s">
        <v>5692</v>
      </c>
      <c r="B4644" t="s">
        <v>35</v>
      </c>
      <c r="C4644" t="s">
        <v>5</v>
      </c>
      <c r="D4644">
        <v>1991</v>
      </c>
      <c r="E4644" t="s">
        <v>18681</v>
      </c>
      <c r="F4644" t="s">
        <v>18800</v>
      </c>
      <c r="G4644" t="s">
        <v>18700</v>
      </c>
      <c r="H4644">
        <v>5.8</v>
      </c>
      <c r="I4644">
        <v>5300</v>
      </c>
      <c r="J4644" t="s">
        <v>5693</v>
      </c>
      <c r="K4644" t="s">
        <v>194</v>
      </c>
      <c r="L4644" t="s">
        <v>3554</v>
      </c>
      <c r="M4644" t="s">
        <v>45</v>
      </c>
      <c r="N4644">
        <v>26000000</v>
      </c>
      <c r="O4644">
        <v>12454768</v>
      </c>
      <c r="P4644" t="s">
        <v>4987</v>
      </c>
      <c r="Q4644">
        <v>115</v>
      </c>
      <c r="R4644" t="s">
        <v>18663</v>
      </c>
      <c r="S4644">
        <v>-13545232</v>
      </c>
      <c r="T4644">
        <v>199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1</v>
      </c>
      <c r="AA4644">
        <v>0</v>
      </c>
      <c r="AB4644">
        <v>0</v>
      </c>
      <c r="AC4644">
        <v>0</v>
      </c>
      <c r="AD4644">
        <v>0</v>
      </c>
      <c r="AE4644" s="4">
        <v>20129327</v>
      </c>
      <c r="AF4644">
        <f t="shared" si="72"/>
        <v>-16560954.792300027</v>
      </c>
    </row>
    <row r="4645" spans="1:32" x14ac:dyDescent="0.3">
      <c r="A4645" t="s">
        <v>10038</v>
      </c>
      <c r="B4645" t="s">
        <v>1761</v>
      </c>
      <c r="C4645" t="s">
        <v>5</v>
      </c>
      <c r="D4645">
        <v>2000</v>
      </c>
      <c r="E4645" t="s">
        <v>18681</v>
      </c>
      <c r="F4645" t="s">
        <v>18794</v>
      </c>
      <c r="G4645" t="s">
        <v>18815</v>
      </c>
      <c r="H4645">
        <v>5.4</v>
      </c>
      <c r="I4645">
        <v>14000</v>
      </c>
      <c r="J4645" t="s">
        <v>8317</v>
      </c>
      <c r="K4645" t="s">
        <v>5916</v>
      </c>
      <c r="L4645" t="s">
        <v>9800</v>
      </c>
      <c r="M4645" t="s">
        <v>45</v>
      </c>
      <c r="N4645">
        <v>24000000</v>
      </c>
      <c r="O4645">
        <v>12452362</v>
      </c>
      <c r="P4645" t="s">
        <v>9840</v>
      </c>
      <c r="Q4645">
        <v>107</v>
      </c>
      <c r="R4645" t="s">
        <v>18663</v>
      </c>
      <c r="S4645">
        <v>-11547638</v>
      </c>
      <c r="T4645">
        <v>2000</v>
      </c>
      <c r="U4645">
        <v>150000000</v>
      </c>
      <c r="V4645">
        <v>0</v>
      </c>
      <c r="W4645">
        <v>1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 s="4">
        <v>896678241</v>
      </c>
      <c r="AF4645">
        <f t="shared" si="72"/>
        <v>437158493.05000001</v>
      </c>
    </row>
    <row r="4646" spans="1:32" x14ac:dyDescent="0.3">
      <c r="A4646" t="s">
        <v>17876</v>
      </c>
      <c r="B4646" t="s">
        <v>35</v>
      </c>
      <c r="C4646" t="s">
        <v>4</v>
      </c>
      <c r="D4646">
        <v>2018</v>
      </c>
      <c r="E4646" t="s">
        <v>18684</v>
      </c>
      <c r="F4646" t="s">
        <v>18786</v>
      </c>
      <c r="G4646" t="s">
        <v>18965</v>
      </c>
      <c r="H4646">
        <v>7.1</v>
      </c>
      <c r="I4646">
        <v>49000</v>
      </c>
      <c r="J4646" t="s">
        <v>16519</v>
      </c>
      <c r="K4646" t="s">
        <v>10629</v>
      </c>
      <c r="L4646" t="s">
        <v>16198</v>
      </c>
      <c r="M4646" t="s">
        <v>45</v>
      </c>
      <c r="N4646">
        <v>10000000</v>
      </c>
      <c r="O4646">
        <v>12442161</v>
      </c>
      <c r="P4646" t="s">
        <v>17877</v>
      </c>
      <c r="Q4646">
        <v>106</v>
      </c>
      <c r="R4646" t="s">
        <v>18662</v>
      </c>
      <c r="S4646">
        <v>2442161</v>
      </c>
      <c r="T4646">
        <v>2010</v>
      </c>
      <c r="U4646">
        <v>26000000</v>
      </c>
      <c r="V4646">
        <v>0</v>
      </c>
      <c r="W4646">
        <v>0</v>
      </c>
      <c r="X4646">
        <v>0</v>
      </c>
      <c r="Y4646">
        <v>0</v>
      </c>
      <c r="Z4646">
        <v>1</v>
      </c>
      <c r="AA4646">
        <v>0</v>
      </c>
      <c r="AB4646">
        <v>0</v>
      </c>
      <c r="AC4646">
        <v>0</v>
      </c>
      <c r="AD4646">
        <v>0</v>
      </c>
      <c r="AE4646" s="4">
        <v>177378645</v>
      </c>
      <c r="AF4646">
        <f t="shared" si="72"/>
        <v>107523434.28859994</v>
      </c>
    </row>
    <row r="4647" spans="1:32" x14ac:dyDescent="0.3">
      <c r="A4647" t="s">
        <v>6699</v>
      </c>
      <c r="B4647" t="s">
        <v>48</v>
      </c>
      <c r="C4647" t="s">
        <v>5</v>
      </c>
      <c r="D4647">
        <v>1993</v>
      </c>
      <c r="E4647" t="s">
        <v>18676</v>
      </c>
      <c r="F4647" t="s">
        <v>18769</v>
      </c>
      <c r="G4647" t="s">
        <v>18798</v>
      </c>
      <c r="H4647">
        <v>5.6</v>
      </c>
      <c r="I4647">
        <v>5600</v>
      </c>
      <c r="J4647" t="s">
        <v>5783</v>
      </c>
      <c r="K4647" t="s">
        <v>6700</v>
      </c>
      <c r="L4647" t="s">
        <v>2253</v>
      </c>
      <c r="M4647" t="s">
        <v>45</v>
      </c>
      <c r="O4647">
        <v>12440858</v>
      </c>
      <c r="P4647" t="s">
        <v>1836</v>
      </c>
      <c r="Q4647">
        <v>91</v>
      </c>
      <c r="R4647" t="s">
        <v>18662</v>
      </c>
      <c r="S4647">
        <v>12440858</v>
      </c>
      <c r="T4647">
        <v>1990</v>
      </c>
      <c r="U4647">
        <v>8500000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1</v>
      </c>
      <c r="AC4647">
        <v>0</v>
      </c>
      <c r="AD4647">
        <v>0</v>
      </c>
      <c r="AE4647" s="4">
        <v>162242962</v>
      </c>
      <c r="AF4647">
        <f t="shared" si="72"/>
        <v>226892956.11209998</v>
      </c>
    </row>
    <row r="4648" spans="1:32" x14ac:dyDescent="0.3">
      <c r="A4648" t="s">
        <v>3644</v>
      </c>
      <c r="B4648" t="s">
        <v>35</v>
      </c>
      <c r="C4648" t="s">
        <v>18</v>
      </c>
      <c r="D4648">
        <v>1987</v>
      </c>
      <c r="E4648" t="s">
        <v>18682</v>
      </c>
      <c r="F4648" t="s">
        <v>18813</v>
      </c>
      <c r="G4648" t="s">
        <v>3709</v>
      </c>
      <c r="H4648">
        <v>6.6</v>
      </c>
      <c r="I4648">
        <v>9200</v>
      </c>
      <c r="J4648" t="s">
        <v>1587</v>
      </c>
      <c r="K4648" t="s">
        <v>3645</v>
      </c>
      <c r="L4648" t="s">
        <v>106</v>
      </c>
      <c r="M4648" t="s">
        <v>39</v>
      </c>
      <c r="N4648">
        <v>6000000</v>
      </c>
      <c r="O4648">
        <v>12423831</v>
      </c>
      <c r="P4648" t="s">
        <v>3646</v>
      </c>
      <c r="Q4648">
        <v>119</v>
      </c>
      <c r="R4648" t="s">
        <v>18663</v>
      </c>
      <c r="S4648">
        <v>6423831</v>
      </c>
      <c r="T4648">
        <v>1980</v>
      </c>
      <c r="U4648">
        <v>2800000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1</v>
      </c>
      <c r="AC4648">
        <v>0</v>
      </c>
      <c r="AD4648">
        <v>0</v>
      </c>
      <c r="AE4648" s="4">
        <v>121616555</v>
      </c>
      <c r="AF4648">
        <f t="shared" si="72"/>
        <v>75685849.400900036</v>
      </c>
    </row>
    <row r="4649" spans="1:32" x14ac:dyDescent="0.3">
      <c r="A4649" t="s">
        <v>2063</v>
      </c>
      <c r="B4649" t="s">
        <v>48</v>
      </c>
      <c r="C4649" t="s">
        <v>5</v>
      </c>
      <c r="D4649">
        <v>1984</v>
      </c>
      <c r="E4649" t="s">
        <v>3869</v>
      </c>
      <c r="F4649" t="s">
        <v>18813</v>
      </c>
      <c r="G4649" t="s">
        <v>18694</v>
      </c>
      <c r="H4649">
        <v>5.8</v>
      </c>
      <c r="I4649">
        <v>2900</v>
      </c>
      <c r="J4649" t="s">
        <v>2064</v>
      </c>
      <c r="K4649" t="s">
        <v>199</v>
      </c>
      <c r="L4649" t="s">
        <v>1237</v>
      </c>
      <c r="M4649" t="s">
        <v>45</v>
      </c>
      <c r="N4649">
        <v>6000000</v>
      </c>
      <c r="O4649">
        <v>12414210</v>
      </c>
      <c r="P4649" t="s">
        <v>2065</v>
      </c>
      <c r="Q4649">
        <v>113</v>
      </c>
      <c r="R4649" t="s">
        <v>18662</v>
      </c>
      <c r="S4649">
        <v>6414210</v>
      </c>
      <c r="T4649">
        <v>1980</v>
      </c>
      <c r="U4649">
        <v>150000000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 s="4">
        <v>373661946</v>
      </c>
      <c r="AF4649">
        <f t="shared" si="72"/>
        <v>437308941.02479994</v>
      </c>
    </row>
    <row r="4650" spans="1:32" x14ac:dyDescent="0.3">
      <c r="A4650" t="s">
        <v>10053</v>
      </c>
      <c r="B4650" t="s">
        <v>35</v>
      </c>
      <c r="C4650" t="s">
        <v>6</v>
      </c>
      <c r="D4650">
        <v>2000</v>
      </c>
      <c r="E4650" t="s">
        <v>18682</v>
      </c>
      <c r="F4650" t="s">
        <v>18812</v>
      </c>
      <c r="G4650" t="s">
        <v>18966</v>
      </c>
      <c r="H4650">
        <v>7.9</v>
      </c>
      <c r="I4650">
        <v>51000</v>
      </c>
      <c r="J4650" t="s">
        <v>10054</v>
      </c>
      <c r="K4650" t="s">
        <v>10054</v>
      </c>
      <c r="L4650" t="s">
        <v>10055</v>
      </c>
      <c r="M4650" t="s">
        <v>2616</v>
      </c>
      <c r="N4650">
        <v>1500000</v>
      </c>
      <c r="O4650">
        <v>12413888</v>
      </c>
      <c r="P4650" t="s">
        <v>10056</v>
      </c>
      <c r="Q4650">
        <v>114</v>
      </c>
      <c r="R4650" t="s">
        <v>18662</v>
      </c>
      <c r="S4650">
        <v>10913888</v>
      </c>
      <c r="T4650">
        <v>2000</v>
      </c>
      <c r="U4650">
        <v>0</v>
      </c>
      <c r="V4650">
        <v>0</v>
      </c>
      <c r="W4650">
        <v>1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 s="4">
        <v>57130027</v>
      </c>
      <c r="AF4650">
        <f t="shared" si="72"/>
        <v>41656441.950000018</v>
      </c>
    </row>
    <row r="4651" spans="1:32" x14ac:dyDescent="0.3">
      <c r="A4651" t="s">
        <v>7970</v>
      </c>
      <c r="B4651" t="s">
        <v>35</v>
      </c>
      <c r="C4651" t="s">
        <v>7</v>
      </c>
      <c r="D4651">
        <v>1996</v>
      </c>
      <c r="E4651" t="s">
        <v>18676</v>
      </c>
      <c r="F4651" t="s">
        <v>18784</v>
      </c>
      <c r="G4651" t="s">
        <v>18809</v>
      </c>
      <c r="H4651">
        <v>7.4</v>
      </c>
      <c r="I4651">
        <v>28000</v>
      </c>
      <c r="J4651" t="s">
        <v>1624</v>
      </c>
      <c r="K4651" t="s">
        <v>1624</v>
      </c>
      <c r="L4651" t="s">
        <v>3635</v>
      </c>
      <c r="M4651" t="s">
        <v>45</v>
      </c>
      <c r="N4651">
        <v>5000000</v>
      </c>
      <c r="O4651">
        <v>12408986</v>
      </c>
      <c r="P4651" t="s">
        <v>46</v>
      </c>
      <c r="Q4651">
        <v>135</v>
      </c>
      <c r="R4651" t="s">
        <v>18662</v>
      </c>
      <c r="S4651">
        <v>7408986</v>
      </c>
      <c r="T4651">
        <v>1990</v>
      </c>
      <c r="U4651">
        <v>1400000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1</v>
      </c>
      <c r="AC4651">
        <v>0</v>
      </c>
      <c r="AD4651">
        <v>0</v>
      </c>
      <c r="AE4651" s="4">
        <v>178062759</v>
      </c>
      <c r="AF4651">
        <f t="shared" si="72"/>
        <v>56990885.827199988</v>
      </c>
    </row>
    <row r="4652" spans="1:32" x14ac:dyDescent="0.3">
      <c r="A4652" t="s">
        <v>1245</v>
      </c>
      <c r="B4652" t="s">
        <v>35</v>
      </c>
      <c r="C4652" t="s">
        <v>6</v>
      </c>
      <c r="D4652">
        <v>1982</v>
      </c>
      <c r="E4652" t="s">
        <v>18679</v>
      </c>
      <c r="F4652" t="s">
        <v>18772</v>
      </c>
      <c r="G4652" t="s">
        <v>18690</v>
      </c>
      <c r="H4652">
        <v>5.0999999999999996</v>
      </c>
      <c r="I4652">
        <v>838</v>
      </c>
      <c r="J4652" t="s">
        <v>601</v>
      </c>
      <c r="K4652" t="s">
        <v>1246</v>
      </c>
      <c r="L4652" t="s">
        <v>111</v>
      </c>
      <c r="M4652" t="s">
        <v>45</v>
      </c>
      <c r="O4652">
        <v>12408066</v>
      </c>
      <c r="P4652" t="s">
        <v>1247</v>
      </c>
      <c r="Q4652">
        <v>121</v>
      </c>
      <c r="R4652" t="s">
        <v>18662</v>
      </c>
      <c r="S4652">
        <v>12408066</v>
      </c>
      <c r="T4652">
        <v>1980</v>
      </c>
      <c r="U4652">
        <v>40000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0</v>
      </c>
      <c r="AC4652">
        <v>0</v>
      </c>
      <c r="AD4652">
        <v>0</v>
      </c>
      <c r="AE4652" s="4">
        <v>158733820</v>
      </c>
      <c r="AF4652">
        <f t="shared" si="72"/>
        <v>63301335.055399939</v>
      </c>
    </row>
    <row r="4653" spans="1:32" x14ac:dyDescent="0.3">
      <c r="A4653" t="s">
        <v>3472</v>
      </c>
      <c r="B4653" t="s">
        <v>35</v>
      </c>
      <c r="C4653" t="s">
        <v>6</v>
      </c>
      <c r="D4653">
        <v>1987</v>
      </c>
      <c r="E4653" t="s">
        <v>18684</v>
      </c>
      <c r="F4653" t="s">
        <v>18782</v>
      </c>
      <c r="G4653" t="s">
        <v>3709</v>
      </c>
      <c r="H4653">
        <v>6.4</v>
      </c>
      <c r="I4653">
        <v>19000</v>
      </c>
      <c r="J4653" t="s">
        <v>3473</v>
      </c>
      <c r="K4653" t="s">
        <v>3474</v>
      </c>
      <c r="L4653" t="s">
        <v>3414</v>
      </c>
      <c r="M4653" t="s">
        <v>45</v>
      </c>
      <c r="O4653">
        <v>12396383</v>
      </c>
      <c r="P4653" t="s">
        <v>170</v>
      </c>
      <c r="Q4653">
        <v>98</v>
      </c>
      <c r="R4653" t="s">
        <v>18662</v>
      </c>
      <c r="S4653">
        <v>12396383</v>
      </c>
      <c r="T4653">
        <v>1980</v>
      </c>
      <c r="U4653">
        <v>150000000</v>
      </c>
      <c r="V4653">
        <v>0</v>
      </c>
      <c r="W4653">
        <v>1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 s="4">
        <v>474968763</v>
      </c>
      <c r="AF4653">
        <f t="shared" si="72"/>
        <v>458579812.27890003</v>
      </c>
    </row>
    <row r="4654" spans="1:32" x14ac:dyDescent="0.3">
      <c r="A4654" t="s">
        <v>8149</v>
      </c>
      <c r="B4654" t="s">
        <v>35</v>
      </c>
      <c r="C4654" t="s">
        <v>7</v>
      </c>
      <c r="D4654">
        <v>1996</v>
      </c>
      <c r="E4654" t="s">
        <v>18680</v>
      </c>
      <c r="F4654" t="s">
        <v>18810</v>
      </c>
      <c r="G4654" t="s">
        <v>18809</v>
      </c>
      <c r="H4654">
        <v>5.8</v>
      </c>
      <c r="I4654">
        <v>14000</v>
      </c>
      <c r="J4654" t="s">
        <v>1932</v>
      </c>
      <c r="K4654" t="s">
        <v>8150</v>
      </c>
      <c r="L4654" t="s">
        <v>5476</v>
      </c>
      <c r="M4654" t="s">
        <v>45</v>
      </c>
      <c r="N4654">
        <v>47000000</v>
      </c>
      <c r="O4654">
        <v>12379402</v>
      </c>
      <c r="P4654" t="s">
        <v>8151</v>
      </c>
      <c r="Q4654">
        <v>108</v>
      </c>
      <c r="R4654" t="s">
        <v>18662</v>
      </c>
      <c r="S4654">
        <v>-34620598</v>
      </c>
      <c r="T4654">
        <v>1990</v>
      </c>
      <c r="U4654">
        <v>54000000</v>
      </c>
      <c r="V4654">
        <v>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 s="4">
        <v>132511035</v>
      </c>
      <c r="AF4654">
        <f t="shared" si="72"/>
        <v>146644534.25719994</v>
      </c>
    </row>
    <row r="4655" spans="1:32" x14ac:dyDescent="0.3">
      <c r="A4655" t="s">
        <v>609</v>
      </c>
      <c r="B4655" t="s">
        <v>35</v>
      </c>
      <c r="C4655" t="s">
        <v>6</v>
      </c>
      <c r="D4655">
        <v>1981</v>
      </c>
      <c r="E4655" t="s">
        <v>18683</v>
      </c>
      <c r="F4655" t="s">
        <v>18792</v>
      </c>
      <c r="G4655" t="s">
        <v>18820</v>
      </c>
      <c r="H4655">
        <v>6.6</v>
      </c>
      <c r="I4655">
        <v>22000</v>
      </c>
      <c r="J4655" t="s">
        <v>610</v>
      </c>
      <c r="K4655" t="s">
        <v>611</v>
      </c>
      <c r="L4655" t="s">
        <v>38</v>
      </c>
      <c r="M4655" t="s">
        <v>134</v>
      </c>
      <c r="N4655">
        <v>12000000</v>
      </c>
      <c r="O4655">
        <v>12376625</v>
      </c>
      <c r="P4655" t="s">
        <v>612</v>
      </c>
      <c r="Q4655">
        <v>122</v>
      </c>
      <c r="R4655" t="s">
        <v>18663</v>
      </c>
      <c r="S4655">
        <v>376625</v>
      </c>
      <c r="T4655">
        <v>1980</v>
      </c>
      <c r="U4655">
        <v>180000000</v>
      </c>
      <c r="V4655">
        <v>0</v>
      </c>
      <c r="W4655">
        <v>1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 s="4">
        <v>745013115</v>
      </c>
      <c r="AF4655">
        <f t="shared" si="72"/>
        <v>553826719.62069988</v>
      </c>
    </row>
    <row r="4656" spans="1:32" x14ac:dyDescent="0.3">
      <c r="A4656" t="s">
        <v>2414</v>
      </c>
      <c r="B4656" t="s">
        <v>35</v>
      </c>
      <c r="C4656" t="s">
        <v>11</v>
      </c>
      <c r="D4656">
        <v>1985</v>
      </c>
      <c r="E4656" t="s">
        <v>18679</v>
      </c>
      <c r="F4656" t="s">
        <v>18797</v>
      </c>
      <c r="G4656" t="s">
        <v>2675</v>
      </c>
      <c r="H4656">
        <v>6.4</v>
      </c>
      <c r="I4656">
        <v>25000</v>
      </c>
      <c r="J4656" t="s">
        <v>2415</v>
      </c>
      <c r="K4656" t="s">
        <v>37</v>
      </c>
      <c r="L4656" t="s">
        <v>2213</v>
      </c>
      <c r="M4656" t="s">
        <v>45</v>
      </c>
      <c r="N4656">
        <v>7000000</v>
      </c>
      <c r="O4656">
        <v>12361866</v>
      </c>
      <c r="P4656" t="s">
        <v>528</v>
      </c>
      <c r="Q4656">
        <v>95</v>
      </c>
      <c r="R4656" t="s">
        <v>18663</v>
      </c>
      <c r="S4656">
        <v>5361866</v>
      </c>
      <c r="T4656">
        <v>1980</v>
      </c>
      <c r="U4656">
        <v>40000000</v>
      </c>
      <c r="V4656">
        <v>0</v>
      </c>
      <c r="W4656">
        <v>0</v>
      </c>
      <c r="X4656">
        <v>0</v>
      </c>
      <c r="Y4656">
        <v>0</v>
      </c>
      <c r="Z4656">
        <v>1</v>
      </c>
      <c r="AA4656">
        <v>0</v>
      </c>
      <c r="AB4656">
        <v>0</v>
      </c>
      <c r="AC4656">
        <v>0</v>
      </c>
      <c r="AD4656">
        <v>0</v>
      </c>
      <c r="AE4656" s="4">
        <v>288467645</v>
      </c>
      <c r="AF4656">
        <f t="shared" si="72"/>
        <v>119928038.77950005</v>
      </c>
    </row>
    <row r="4657" spans="1:32" x14ac:dyDescent="0.3">
      <c r="A4657" t="s">
        <v>6582</v>
      </c>
      <c r="B4657" t="s">
        <v>1761</v>
      </c>
      <c r="C4657" t="s">
        <v>5</v>
      </c>
      <c r="D4657">
        <v>1993</v>
      </c>
      <c r="E4657" t="s">
        <v>3869</v>
      </c>
      <c r="F4657" t="s">
        <v>18781</v>
      </c>
      <c r="G4657" t="s">
        <v>18798</v>
      </c>
      <c r="H4657">
        <v>6.1</v>
      </c>
      <c r="I4657">
        <v>7700</v>
      </c>
      <c r="J4657" t="s">
        <v>752</v>
      </c>
      <c r="K4657" t="s">
        <v>6583</v>
      </c>
      <c r="L4657" t="s">
        <v>1907</v>
      </c>
      <c r="M4657" t="s">
        <v>45</v>
      </c>
      <c r="O4657">
        <v>12324660</v>
      </c>
      <c r="P4657" t="s">
        <v>117</v>
      </c>
      <c r="Q4657">
        <v>90</v>
      </c>
      <c r="R4657" t="s">
        <v>18662</v>
      </c>
      <c r="S4657">
        <v>12324660</v>
      </c>
      <c r="T4657">
        <v>1990</v>
      </c>
      <c r="U4657">
        <v>132000000</v>
      </c>
      <c r="V4657">
        <v>0</v>
      </c>
      <c r="W4657">
        <v>1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 s="4">
        <v>603873119</v>
      </c>
      <c r="AF4657">
        <f t="shared" si="72"/>
        <v>397598118.93509996</v>
      </c>
    </row>
    <row r="4658" spans="1:32" x14ac:dyDescent="0.3">
      <c r="A4658" t="s">
        <v>10592</v>
      </c>
      <c r="B4658" t="s">
        <v>35</v>
      </c>
      <c r="C4658" t="s">
        <v>5</v>
      </c>
      <c r="D4658">
        <v>2001</v>
      </c>
      <c r="E4658" t="s">
        <v>18683</v>
      </c>
      <c r="F4658" t="s">
        <v>18810</v>
      </c>
      <c r="G4658" t="s">
        <v>18801</v>
      </c>
      <c r="H4658">
        <v>5</v>
      </c>
      <c r="I4658">
        <v>13000</v>
      </c>
      <c r="J4658" t="s">
        <v>10319</v>
      </c>
      <c r="K4658" t="s">
        <v>10593</v>
      </c>
      <c r="L4658" t="s">
        <v>10139</v>
      </c>
      <c r="M4658" t="s">
        <v>45</v>
      </c>
      <c r="N4658">
        <v>25000000</v>
      </c>
      <c r="O4658">
        <v>12320393</v>
      </c>
      <c r="P4658" t="s">
        <v>170</v>
      </c>
      <c r="Q4658">
        <v>95</v>
      </c>
      <c r="R4658" t="s">
        <v>18662</v>
      </c>
      <c r="S4658">
        <v>-12679607</v>
      </c>
      <c r="T4658">
        <v>2000</v>
      </c>
      <c r="U4658">
        <v>130000000</v>
      </c>
      <c r="V4658">
        <v>1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 s="4">
        <v>218122627</v>
      </c>
      <c r="AF4658">
        <f t="shared" si="72"/>
        <v>361139849.93469989</v>
      </c>
    </row>
    <row r="4659" spans="1:32" x14ac:dyDescent="0.3">
      <c r="A4659" t="s">
        <v>11719</v>
      </c>
      <c r="B4659" t="s">
        <v>1761</v>
      </c>
      <c r="C4659" t="s">
        <v>5</v>
      </c>
      <c r="D4659">
        <v>2004</v>
      </c>
      <c r="E4659" t="s">
        <v>18685</v>
      </c>
      <c r="F4659" t="s">
        <v>18789</v>
      </c>
      <c r="G4659" t="s">
        <v>18807</v>
      </c>
      <c r="H4659">
        <v>6.1</v>
      </c>
      <c r="I4659">
        <v>37000</v>
      </c>
      <c r="J4659" t="s">
        <v>8638</v>
      </c>
      <c r="K4659" t="s">
        <v>11720</v>
      </c>
      <c r="L4659" t="s">
        <v>10720</v>
      </c>
      <c r="M4659" t="s">
        <v>45</v>
      </c>
      <c r="N4659">
        <v>23000000</v>
      </c>
      <c r="O4659">
        <v>12313323</v>
      </c>
      <c r="P4659" t="s">
        <v>9624</v>
      </c>
      <c r="Q4659">
        <v>111</v>
      </c>
      <c r="R4659" t="s">
        <v>18662</v>
      </c>
      <c r="S4659">
        <v>-10686677</v>
      </c>
      <c r="T4659">
        <v>2000</v>
      </c>
      <c r="U4659">
        <v>100000000</v>
      </c>
      <c r="V4659">
        <v>1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 s="4">
        <v>230884728</v>
      </c>
      <c r="AF4659">
        <f t="shared" si="72"/>
        <v>298904165.29879999</v>
      </c>
    </row>
    <row r="4660" spans="1:32" x14ac:dyDescent="0.3">
      <c r="A4660" t="s">
        <v>3059</v>
      </c>
      <c r="B4660" t="s">
        <v>1761</v>
      </c>
      <c r="C4660" t="s">
        <v>5</v>
      </c>
      <c r="D4660">
        <v>1986</v>
      </c>
      <c r="E4660" t="s">
        <v>18677</v>
      </c>
      <c r="F4660" t="s">
        <v>18797</v>
      </c>
      <c r="G4660" t="s">
        <v>18695</v>
      </c>
      <c r="H4660">
        <v>5.0999999999999996</v>
      </c>
      <c r="I4660">
        <v>5900</v>
      </c>
      <c r="J4660" t="s">
        <v>58</v>
      </c>
      <c r="K4660" t="s">
        <v>3060</v>
      </c>
      <c r="L4660" t="s">
        <v>99</v>
      </c>
      <c r="M4660" t="s">
        <v>45</v>
      </c>
      <c r="N4660">
        <v>15000000</v>
      </c>
      <c r="O4660">
        <v>12308521</v>
      </c>
      <c r="P4660" t="s">
        <v>40</v>
      </c>
      <c r="Q4660">
        <v>96</v>
      </c>
      <c r="R4660" t="s">
        <v>18663</v>
      </c>
      <c r="S4660">
        <v>-2691479</v>
      </c>
      <c r="T4660">
        <v>1980</v>
      </c>
      <c r="U4660">
        <v>113000000</v>
      </c>
      <c r="V4660">
        <v>1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 s="4">
        <v>868390560</v>
      </c>
      <c r="AF4660">
        <f t="shared" si="72"/>
        <v>305931562.02119994</v>
      </c>
    </row>
    <row r="4661" spans="1:32" x14ac:dyDescent="0.3">
      <c r="A4661" t="s">
        <v>3053</v>
      </c>
      <c r="B4661" t="s">
        <v>35</v>
      </c>
      <c r="C4661" t="s">
        <v>6</v>
      </c>
      <c r="D4661">
        <v>1986</v>
      </c>
      <c r="E4661" t="s">
        <v>18678</v>
      </c>
      <c r="F4661" t="s">
        <v>18763</v>
      </c>
      <c r="G4661" t="s">
        <v>18695</v>
      </c>
      <c r="H4661">
        <v>5.7</v>
      </c>
      <c r="I4661">
        <v>7000</v>
      </c>
      <c r="J4661" t="s">
        <v>2135</v>
      </c>
      <c r="K4661" t="s">
        <v>2897</v>
      </c>
      <c r="L4661" t="s">
        <v>173</v>
      </c>
      <c r="M4661" t="s">
        <v>45</v>
      </c>
      <c r="N4661">
        <v>14000000</v>
      </c>
      <c r="O4661">
        <v>12303904</v>
      </c>
      <c r="P4661" t="s">
        <v>1843</v>
      </c>
      <c r="Q4661">
        <v>106</v>
      </c>
      <c r="R4661" t="s">
        <v>18662</v>
      </c>
      <c r="S4661">
        <v>-1696096</v>
      </c>
      <c r="T4661">
        <v>1980</v>
      </c>
      <c r="U4661">
        <v>207000000</v>
      </c>
      <c r="V4661">
        <v>1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 s="4">
        <v>562363449</v>
      </c>
      <c r="AF4661">
        <f t="shared" si="72"/>
        <v>610655595.42719996</v>
      </c>
    </row>
    <row r="4662" spans="1:32" x14ac:dyDescent="0.3">
      <c r="A4662" t="s">
        <v>2386</v>
      </c>
      <c r="B4662" t="s">
        <v>1761</v>
      </c>
      <c r="C4662" t="s">
        <v>1</v>
      </c>
      <c r="D4662">
        <v>1985</v>
      </c>
      <c r="E4662" t="s">
        <v>18678</v>
      </c>
      <c r="F4662" t="s">
        <v>18792</v>
      </c>
      <c r="G4662" t="s">
        <v>2675</v>
      </c>
      <c r="H4662">
        <v>6.9</v>
      </c>
      <c r="I4662">
        <v>45000</v>
      </c>
      <c r="J4662" t="s">
        <v>483</v>
      </c>
      <c r="K4662" t="s">
        <v>2387</v>
      </c>
      <c r="L4662" t="s">
        <v>1315</v>
      </c>
      <c r="M4662" t="s">
        <v>45</v>
      </c>
      <c r="N4662">
        <v>40000000</v>
      </c>
      <c r="O4662">
        <v>12303411</v>
      </c>
      <c r="P4662" t="s">
        <v>170</v>
      </c>
      <c r="Q4662">
        <v>108</v>
      </c>
      <c r="R4662" t="s">
        <v>18663</v>
      </c>
      <c r="S4662">
        <v>-27696589</v>
      </c>
      <c r="T4662">
        <v>1980</v>
      </c>
      <c r="U4662">
        <v>50000000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 s="4">
        <v>104478416</v>
      </c>
      <c r="AF4662">
        <f t="shared" si="72"/>
        <v>163543245.17950004</v>
      </c>
    </row>
    <row r="4663" spans="1:32" x14ac:dyDescent="0.3">
      <c r="A4663" t="s">
        <v>7132</v>
      </c>
      <c r="B4663" t="s">
        <v>1761</v>
      </c>
      <c r="C4663" t="s">
        <v>1</v>
      </c>
      <c r="D4663">
        <v>1994</v>
      </c>
      <c r="E4663" t="s">
        <v>18685</v>
      </c>
      <c r="F4663" t="s">
        <v>18766</v>
      </c>
      <c r="G4663" t="s">
        <v>18819</v>
      </c>
      <c r="H4663">
        <v>4.5</v>
      </c>
      <c r="I4663">
        <v>20000</v>
      </c>
      <c r="J4663" t="s">
        <v>7133</v>
      </c>
      <c r="K4663" t="s">
        <v>2852</v>
      </c>
      <c r="L4663" t="s">
        <v>1946</v>
      </c>
      <c r="M4663" t="s">
        <v>39</v>
      </c>
      <c r="N4663">
        <v>26000000</v>
      </c>
      <c r="O4663">
        <v>12303080</v>
      </c>
      <c r="P4663" t="s">
        <v>7134</v>
      </c>
      <c r="Q4663">
        <v>99</v>
      </c>
      <c r="R4663" t="s">
        <v>18662</v>
      </c>
      <c r="S4663">
        <v>-13696920</v>
      </c>
      <c r="T4663">
        <v>1990</v>
      </c>
      <c r="U4663">
        <v>100000000</v>
      </c>
      <c r="V4663">
        <v>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 s="4">
        <v>333535934</v>
      </c>
      <c r="AF4663">
        <f t="shared" si="72"/>
        <v>253188612.99179989</v>
      </c>
    </row>
    <row r="4664" spans="1:32" x14ac:dyDescent="0.3">
      <c r="A4664" t="s">
        <v>11002</v>
      </c>
      <c r="B4664" t="s">
        <v>1761</v>
      </c>
      <c r="C4664" t="s">
        <v>7</v>
      </c>
      <c r="D4664">
        <v>2002</v>
      </c>
      <c r="E4664" t="s">
        <v>18679</v>
      </c>
      <c r="F4664" t="s">
        <v>18759</v>
      </c>
      <c r="G4664" t="s">
        <v>18806</v>
      </c>
      <c r="H4664">
        <v>4.9000000000000004</v>
      </c>
      <c r="I4664">
        <v>9400</v>
      </c>
      <c r="J4664" t="s">
        <v>11003</v>
      </c>
      <c r="K4664" t="s">
        <v>11003</v>
      </c>
      <c r="L4664" t="s">
        <v>11004</v>
      </c>
      <c r="M4664" t="s">
        <v>45</v>
      </c>
      <c r="N4664">
        <v>25000000</v>
      </c>
      <c r="O4664">
        <v>12302219</v>
      </c>
      <c r="P4664" t="s">
        <v>56</v>
      </c>
      <c r="Q4664">
        <v>99</v>
      </c>
      <c r="R4664" t="s">
        <v>18662</v>
      </c>
      <c r="S4664">
        <v>-12697781</v>
      </c>
      <c r="T4664">
        <v>200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1</v>
      </c>
      <c r="AB4664">
        <v>0</v>
      </c>
      <c r="AC4664">
        <v>0</v>
      </c>
      <c r="AD4664">
        <v>0</v>
      </c>
      <c r="AE4664" s="4">
        <v>3814717</v>
      </c>
      <c r="AF4664">
        <f t="shared" si="72"/>
        <v>-57486803.630599961</v>
      </c>
    </row>
    <row r="4665" spans="1:32" x14ac:dyDescent="0.3">
      <c r="A4665" t="s">
        <v>17422</v>
      </c>
      <c r="B4665" t="s">
        <v>35</v>
      </c>
      <c r="C4665" t="s">
        <v>7</v>
      </c>
      <c r="D4665">
        <v>2017</v>
      </c>
      <c r="E4665" t="s">
        <v>18681</v>
      </c>
      <c r="F4665" t="s">
        <v>18805</v>
      </c>
      <c r="G4665" t="s">
        <v>18767</v>
      </c>
      <c r="H4665">
        <v>6.7</v>
      </c>
      <c r="I4665">
        <v>28000</v>
      </c>
      <c r="J4665" t="s">
        <v>13002</v>
      </c>
      <c r="K4665" t="s">
        <v>13002</v>
      </c>
      <c r="L4665" t="s">
        <v>17423</v>
      </c>
      <c r="M4665" t="s">
        <v>979</v>
      </c>
      <c r="O4665">
        <v>12294931</v>
      </c>
      <c r="P4665" t="s">
        <v>12584</v>
      </c>
      <c r="Q4665">
        <v>110</v>
      </c>
      <c r="R4665" t="s">
        <v>18662</v>
      </c>
      <c r="S4665">
        <v>12294931</v>
      </c>
      <c r="T4665">
        <v>2010</v>
      </c>
      <c r="U4665">
        <v>39000000</v>
      </c>
      <c r="V4665">
        <v>1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 s="4">
        <v>40445129</v>
      </c>
      <c r="AF4665">
        <f t="shared" si="72"/>
        <v>131958136.43089999</v>
      </c>
    </row>
    <row r="4666" spans="1:32" x14ac:dyDescent="0.3">
      <c r="A4666" t="s">
        <v>6228</v>
      </c>
      <c r="B4666" t="s">
        <v>1761</v>
      </c>
      <c r="C4666" t="s">
        <v>6</v>
      </c>
      <c r="D4666">
        <v>1992</v>
      </c>
      <c r="E4666" t="s">
        <v>18677</v>
      </c>
      <c r="F4666" t="s">
        <v>18779</v>
      </c>
      <c r="G4666" t="s">
        <v>18691</v>
      </c>
      <c r="H4666">
        <v>5.6</v>
      </c>
      <c r="I4666">
        <v>3600</v>
      </c>
      <c r="J4666" t="s">
        <v>365</v>
      </c>
      <c r="K4666" t="s">
        <v>1778</v>
      </c>
      <c r="L4666" t="s">
        <v>3543</v>
      </c>
      <c r="M4666" t="s">
        <v>45</v>
      </c>
      <c r="N4666">
        <v>18000000</v>
      </c>
      <c r="O4666">
        <v>12282994</v>
      </c>
      <c r="P4666" t="s">
        <v>4987</v>
      </c>
      <c r="Q4666">
        <v>110</v>
      </c>
      <c r="R4666" t="s">
        <v>18662</v>
      </c>
      <c r="S4666">
        <v>-5717006</v>
      </c>
      <c r="T4666">
        <v>1990</v>
      </c>
      <c r="U4666">
        <v>110000000</v>
      </c>
      <c r="V4666">
        <v>1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 s="4">
        <v>487287646</v>
      </c>
      <c r="AF4666">
        <f t="shared" si="72"/>
        <v>312063097.84240007</v>
      </c>
    </row>
    <row r="4667" spans="1:32" x14ac:dyDescent="0.3">
      <c r="A4667" t="s">
        <v>4219</v>
      </c>
      <c r="B4667" t="s">
        <v>35</v>
      </c>
      <c r="C4667" t="s">
        <v>5</v>
      </c>
      <c r="D4667">
        <v>1988</v>
      </c>
      <c r="E4667" t="s">
        <v>18681</v>
      </c>
      <c r="F4667" t="s">
        <v>18772</v>
      </c>
      <c r="G4667" t="s">
        <v>18702</v>
      </c>
      <c r="H4667">
        <v>5</v>
      </c>
      <c r="I4667">
        <v>3800</v>
      </c>
      <c r="J4667" t="s">
        <v>4220</v>
      </c>
      <c r="K4667" t="s">
        <v>4221</v>
      </c>
      <c r="L4667" t="s">
        <v>2865</v>
      </c>
      <c r="M4667" t="s">
        <v>45</v>
      </c>
      <c r="O4667">
        <v>12277096</v>
      </c>
      <c r="P4667" t="s">
        <v>4222</v>
      </c>
      <c r="Q4667">
        <v>97</v>
      </c>
      <c r="R4667" t="s">
        <v>18663</v>
      </c>
      <c r="S4667">
        <v>12277096</v>
      </c>
      <c r="T4667">
        <v>1980</v>
      </c>
      <c r="U4667">
        <v>126000000</v>
      </c>
      <c r="V4667">
        <v>1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 s="4">
        <v>162949164</v>
      </c>
      <c r="AF4667">
        <f t="shared" si="72"/>
        <v>344013915.42759997</v>
      </c>
    </row>
    <row r="4668" spans="1:32" x14ac:dyDescent="0.3">
      <c r="A4668" t="s">
        <v>7069</v>
      </c>
      <c r="B4668" t="s">
        <v>48</v>
      </c>
      <c r="C4668" t="s">
        <v>5</v>
      </c>
      <c r="D4668">
        <v>1994</v>
      </c>
      <c r="E4668" t="s">
        <v>18676</v>
      </c>
      <c r="F4668" t="s">
        <v>18788</v>
      </c>
      <c r="G4668" t="s">
        <v>18705</v>
      </c>
      <c r="H4668">
        <v>6.1</v>
      </c>
      <c r="I4668">
        <v>10000</v>
      </c>
      <c r="J4668" t="s">
        <v>7070</v>
      </c>
      <c r="K4668" t="s">
        <v>7071</v>
      </c>
      <c r="L4668" t="s">
        <v>7072</v>
      </c>
      <c r="M4668" t="s">
        <v>45</v>
      </c>
      <c r="O4668">
        <v>12267790</v>
      </c>
      <c r="P4668" t="s">
        <v>4460</v>
      </c>
      <c r="Q4668">
        <v>119</v>
      </c>
      <c r="R4668" t="s">
        <v>18662</v>
      </c>
      <c r="S4668">
        <v>12267790</v>
      </c>
      <c r="T4668">
        <v>1990</v>
      </c>
      <c r="U4668">
        <v>3000000</v>
      </c>
      <c r="V4668">
        <v>0</v>
      </c>
      <c r="W4668">
        <v>0</v>
      </c>
      <c r="X4668">
        <v>0</v>
      </c>
      <c r="Y4668">
        <v>0</v>
      </c>
      <c r="Z4668">
        <v>1</v>
      </c>
      <c r="AA4668">
        <v>0</v>
      </c>
      <c r="AB4668">
        <v>0</v>
      </c>
      <c r="AC4668">
        <v>0</v>
      </c>
      <c r="AD4668">
        <v>0</v>
      </c>
      <c r="AE4668" s="4">
        <v>18637690</v>
      </c>
      <c r="AF4668">
        <f t="shared" si="72"/>
        <v>1651187.0387999304</v>
      </c>
    </row>
    <row r="4669" spans="1:32" x14ac:dyDescent="0.3">
      <c r="A4669" t="s">
        <v>16593</v>
      </c>
      <c r="B4669" t="s">
        <v>1761</v>
      </c>
      <c r="C4669" t="s">
        <v>4</v>
      </c>
      <c r="D4669">
        <v>2015</v>
      </c>
      <c r="E4669" t="s">
        <v>18681</v>
      </c>
      <c r="F4669" t="s">
        <v>18788</v>
      </c>
      <c r="G4669" t="s">
        <v>18783</v>
      </c>
      <c r="H4669">
        <v>7.2</v>
      </c>
      <c r="I4669">
        <v>53000</v>
      </c>
      <c r="J4669" t="s">
        <v>16594</v>
      </c>
      <c r="K4669" t="s">
        <v>16594</v>
      </c>
      <c r="L4669" t="s">
        <v>13336</v>
      </c>
      <c r="M4669" t="s">
        <v>39</v>
      </c>
      <c r="N4669">
        <v>10000000</v>
      </c>
      <c r="O4669">
        <v>12252684</v>
      </c>
      <c r="P4669" t="s">
        <v>5597</v>
      </c>
      <c r="Q4669">
        <v>108</v>
      </c>
      <c r="R4669" t="s">
        <v>18663</v>
      </c>
      <c r="S4669">
        <v>2252684</v>
      </c>
      <c r="T4669">
        <v>2010</v>
      </c>
      <c r="U4669">
        <v>1500000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1</v>
      </c>
      <c r="AC4669">
        <v>0</v>
      </c>
      <c r="AD4669">
        <v>0</v>
      </c>
      <c r="AE4669" s="4">
        <v>85638656</v>
      </c>
      <c r="AF4669">
        <f t="shared" si="72"/>
        <v>61873006.785499968</v>
      </c>
    </row>
    <row r="4670" spans="1:32" x14ac:dyDescent="0.3">
      <c r="A4670" t="s">
        <v>1447</v>
      </c>
      <c r="B4670" t="s">
        <v>48</v>
      </c>
      <c r="C4670" t="s">
        <v>1</v>
      </c>
      <c r="D4670">
        <v>1983</v>
      </c>
      <c r="E4670" t="s">
        <v>18681</v>
      </c>
      <c r="F4670" t="s">
        <v>18775</v>
      </c>
      <c r="G4670" t="s">
        <v>18693</v>
      </c>
      <c r="H4670">
        <v>6.3</v>
      </c>
      <c r="I4670">
        <v>11000</v>
      </c>
      <c r="J4670" t="s">
        <v>775</v>
      </c>
      <c r="K4670" t="s">
        <v>1448</v>
      </c>
      <c r="L4670" t="s">
        <v>296</v>
      </c>
      <c r="M4670" t="s">
        <v>45</v>
      </c>
      <c r="N4670">
        <v>5000000</v>
      </c>
      <c r="O4670">
        <v>12232628</v>
      </c>
      <c r="P4670" t="s">
        <v>1449</v>
      </c>
      <c r="Q4670">
        <v>107</v>
      </c>
      <c r="R4670" t="s">
        <v>18663</v>
      </c>
      <c r="S4670">
        <v>7232628</v>
      </c>
      <c r="T4670">
        <v>1980</v>
      </c>
      <c r="U4670">
        <v>480000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 s="4">
        <v>81979826</v>
      </c>
      <c r="AF4670">
        <f t="shared" si="72"/>
        <v>30916042.523300022</v>
      </c>
    </row>
    <row r="4671" spans="1:32" x14ac:dyDescent="0.3">
      <c r="A4671" t="s">
        <v>9117</v>
      </c>
      <c r="B4671" t="s">
        <v>304</v>
      </c>
      <c r="C4671" t="s">
        <v>2</v>
      </c>
      <c r="D4671">
        <v>1998</v>
      </c>
      <c r="E4671" t="s">
        <v>18681</v>
      </c>
      <c r="F4671" t="s">
        <v>18771</v>
      </c>
      <c r="G4671" t="s">
        <v>18814</v>
      </c>
      <c r="H4671">
        <v>3.2</v>
      </c>
      <c r="I4671">
        <v>3200</v>
      </c>
      <c r="J4671" t="s">
        <v>9118</v>
      </c>
      <c r="K4671" t="s">
        <v>9119</v>
      </c>
      <c r="L4671" t="s">
        <v>9120</v>
      </c>
      <c r="M4671" t="s">
        <v>182</v>
      </c>
      <c r="N4671">
        <v>15000000</v>
      </c>
      <c r="O4671">
        <v>12218638</v>
      </c>
      <c r="P4671" t="s">
        <v>6558</v>
      </c>
      <c r="Q4671">
        <v>76</v>
      </c>
      <c r="R4671" t="s">
        <v>18663</v>
      </c>
      <c r="S4671">
        <v>-2781362</v>
      </c>
      <c r="T4671">
        <v>1990</v>
      </c>
      <c r="U4671">
        <v>35000000</v>
      </c>
      <c r="V4671">
        <v>0</v>
      </c>
      <c r="W4671">
        <v>1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 s="4">
        <v>86369815</v>
      </c>
      <c r="AF4671">
        <f t="shared" si="72"/>
        <v>25132748.495599981</v>
      </c>
    </row>
    <row r="4672" spans="1:32" x14ac:dyDescent="0.3">
      <c r="A4672" t="s">
        <v>9152</v>
      </c>
      <c r="B4672" t="s">
        <v>48</v>
      </c>
      <c r="C4672" t="s">
        <v>5</v>
      </c>
      <c r="D4672">
        <v>1998</v>
      </c>
      <c r="E4672" t="s">
        <v>18684</v>
      </c>
      <c r="F4672" t="s">
        <v>18805</v>
      </c>
      <c r="G4672" t="s">
        <v>18814</v>
      </c>
      <c r="H4672">
        <v>5.5</v>
      </c>
      <c r="I4672">
        <v>9600</v>
      </c>
      <c r="J4672" t="s">
        <v>8004</v>
      </c>
      <c r="K4672" t="s">
        <v>9153</v>
      </c>
      <c r="L4672" t="s">
        <v>7532</v>
      </c>
      <c r="M4672" t="s">
        <v>45</v>
      </c>
      <c r="N4672">
        <v>30000000</v>
      </c>
      <c r="O4672">
        <v>12214338</v>
      </c>
      <c r="P4672" t="s">
        <v>1513</v>
      </c>
      <c r="Q4672">
        <v>86</v>
      </c>
      <c r="R4672" t="s">
        <v>18662</v>
      </c>
      <c r="S4672">
        <v>-17785662</v>
      </c>
      <c r="T4672">
        <v>1990</v>
      </c>
      <c r="U4672">
        <v>30000000</v>
      </c>
      <c r="V4672">
        <v>1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 s="4">
        <v>35294470</v>
      </c>
      <c r="AF4672">
        <f t="shared" si="72"/>
        <v>65731807.460599989</v>
      </c>
    </row>
    <row r="4673" spans="1:32" x14ac:dyDescent="0.3">
      <c r="A4673" t="s">
        <v>7550</v>
      </c>
      <c r="B4673" t="s">
        <v>35</v>
      </c>
      <c r="C4673" t="s">
        <v>9</v>
      </c>
      <c r="D4673">
        <v>1995</v>
      </c>
      <c r="E4673" t="s">
        <v>18683</v>
      </c>
      <c r="F4673" t="s">
        <v>18771</v>
      </c>
      <c r="G4673" t="s">
        <v>18819</v>
      </c>
      <c r="H4673">
        <v>5.3</v>
      </c>
      <c r="I4673">
        <v>6400</v>
      </c>
      <c r="J4673" t="s">
        <v>5984</v>
      </c>
      <c r="K4673" t="s">
        <v>4280</v>
      </c>
      <c r="L4673" t="s">
        <v>2406</v>
      </c>
      <c r="M4673" t="s">
        <v>45</v>
      </c>
      <c r="N4673">
        <v>15000000</v>
      </c>
      <c r="O4673">
        <v>12201255</v>
      </c>
      <c r="P4673" t="s">
        <v>1843</v>
      </c>
      <c r="Q4673">
        <v>106</v>
      </c>
      <c r="R4673" t="s">
        <v>18663</v>
      </c>
      <c r="S4673">
        <v>-2798745</v>
      </c>
      <c r="T4673">
        <v>1990</v>
      </c>
      <c r="U4673">
        <v>75000000</v>
      </c>
      <c r="V4673">
        <v>0</v>
      </c>
      <c r="W4673">
        <v>0</v>
      </c>
      <c r="X4673">
        <v>1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 s="4">
        <v>542063846</v>
      </c>
      <c r="AF4673">
        <f t="shared" si="72"/>
        <v>233037097.31549999</v>
      </c>
    </row>
    <row r="4674" spans="1:32" x14ac:dyDescent="0.3">
      <c r="A4674" t="s">
        <v>4683</v>
      </c>
      <c r="B4674" t="s">
        <v>35</v>
      </c>
      <c r="C4674" t="s">
        <v>6</v>
      </c>
      <c r="D4674">
        <v>1989</v>
      </c>
      <c r="E4674" t="s">
        <v>18678</v>
      </c>
      <c r="F4674" t="s">
        <v>18775</v>
      </c>
      <c r="G4674" t="s">
        <v>18701</v>
      </c>
      <c r="H4674">
        <v>5.7</v>
      </c>
      <c r="I4674">
        <v>12000</v>
      </c>
      <c r="J4674" t="s">
        <v>365</v>
      </c>
      <c r="K4674" t="s">
        <v>1986</v>
      </c>
      <c r="L4674" t="s">
        <v>508</v>
      </c>
      <c r="M4674" t="s">
        <v>45</v>
      </c>
      <c r="O4674">
        <v>12195695</v>
      </c>
      <c r="P4674" t="s">
        <v>1843</v>
      </c>
      <c r="Q4674">
        <v>110</v>
      </c>
      <c r="R4674" t="s">
        <v>18663</v>
      </c>
      <c r="S4674">
        <v>12195695</v>
      </c>
      <c r="T4674">
        <v>1980</v>
      </c>
      <c r="U4674">
        <v>95000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1</v>
      </c>
      <c r="AC4674">
        <v>0</v>
      </c>
      <c r="AD4674">
        <v>0</v>
      </c>
      <c r="AE4674" s="4">
        <v>7022209</v>
      </c>
      <c r="AF4674">
        <f t="shared" ref="AF4674:AF4737" si="73">-885853875.4 + 371475.3747*D4674 + 26250499.1*H4674 + 3.074188659*U4674 - 27225520.61*V4674 - 22819374.94*W4674 + 8105805.534*X4674 - 51633542.85*Y4674 - 22567445.2*Z4674 - 43954073.97*AA4674 - 35912421.24*AB4674 + 116935025.7*AC4674 - 25030593.53*AD4674</f>
        <v>-30353452.265650045</v>
      </c>
    </row>
    <row r="4675" spans="1:32" x14ac:dyDescent="0.3">
      <c r="A4675" t="s">
        <v>10960</v>
      </c>
      <c r="B4675" t="s">
        <v>35</v>
      </c>
      <c r="C4675" t="s">
        <v>6</v>
      </c>
      <c r="D4675">
        <v>2002</v>
      </c>
      <c r="E4675" t="s">
        <v>18680</v>
      </c>
      <c r="F4675" t="s">
        <v>18784</v>
      </c>
      <c r="G4675" t="s">
        <v>18785</v>
      </c>
      <c r="H4675">
        <v>6.6</v>
      </c>
      <c r="I4675">
        <v>21000</v>
      </c>
      <c r="J4675" t="s">
        <v>1535</v>
      </c>
      <c r="K4675" t="s">
        <v>4321</v>
      </c>
      <c r="L4675" t="s">
        <v>457</v>
      </c>
      <c r="M4675" t="s">
        <v>45</v>
      </c>
      <c r="N4675">
        <v>15000000</v>
      </c>
      <c r="O4675">
        <v>12150301</v>
      </c>
      <c r="P4675" t="s">
        <v>10961</v>
      </c>
      <c r="Q4675">
        <v>118</v>
      </c>
      <c r="R4675" t="s">
        <v>18662</v>
      </c>
      <c r="S4675">
        <v>-2849699</v>
      </c>
      <c r="T4675">
        <v>2000</v>
      </c>
      <c r="U4675">
        <v>25000000</v>
      </c>
      <c r="V4675">
        <v>0</v>
      </c>
      <c r="W4675">
        <v>0</v>
      </c>
      <c r="X4675">
        <v>0</v>
      </c>
      <c r="Y4675">
        <v>0</v>
      </c>
      <c r="Z4675">
        <v>1</v>
      </c>
      <c r="AA4675">
        <v>0</v>
      </c>
      <c r="AB4675">
        <v>0</v>
      </c>
      <c r="AC4675">
        <v>0</v>
      </c>
      <c r="AD4675">
        <v>0</v>
      </c>
      <c r="AE4675" s="4">
        <v>42013878</v>
      </c>
      <c r="AF4675">
        <f t="shared" si="73"/>
        <v>85380390.084400013</v>
      </c>
    </row>
    <row r="4676" spans="1:32" x14ac:dyDescent="0.3">
      <c r="A4676" t="s">
        <v>18493</v>
      </c>
      <c r="C4676" t="s">
        <v>1</v>
      </c>
      <c r="D4676">
        <v>2019</v>
      </c>
      <c r="E4676" t="s">
        <v>10875</v>
      </c>
      <c r="F4676" t="s">
        <v>18789</v>
      </c>
      <c r="G4676" t="s">
        <v>18880</v>
      </c>
      <c r="H4676">
        <v>5.9</v>
      </c>
      <c r="I4676">
        <v>760</v>
      </c>
      <c r="J4676" t="s">
        <v>18494</v>
      </c>
      <c r="K4676" t="s">
        <v>18494</v>
      </c>
      <c r="L4676" t="s">
        <v>18495</v>
      </c>
      <c r="M4676" t="s">
        <v>818</v>
      </c>
      <c r="O4676">
        <v>12147170</v>
      </c>
      <c r="P4676" t="s">
        <v>10832</v>
      </c>
      <c r="Q4676">
        <v>107</v>
      </c>
      <c r="R4676" t="s">
        <v>18663</v>
      </c>
      <c r="S4676">
        <v>12147170</v>
      </c>
      <c r="T4676">
        <v>2010</v>
      </c>
      <c r="U4676">
        <v>82000000</v>
      </c>
      <c r="V4676">
        <v>0</v>
      </c>
      <c r="W4676">
        <v>0</v>
      </c>
      <c r="X4676">
        <v>0</v>
      </c>
      <c r="Y4676">
        <v>0</v>
      </c>
      <c r="Z4676">
        <v>1</v>
      </c>
      <c r="AA4676">
        <v>0</v>
      </c>
      <c r="AB4676">
        <v>0</v>
      </c>
      <c r="AC4676">
        <v>0</v>
      </c>
      <c r="AD4676">
        <v>0</v>
      </c>
      <c r="AE4676" s="4">
        <v>191466556</v>
      </c>
      <c r="AF4676">
        <f t="shared" si="73"/>
        <v>248548875.64730006</v>
      </c>
    </row>
    <row r="4677" spans="1:32" x14ac:dyDescent="0.3">
      <c r="A4677" t="s">
        <v>1902</v>
      </c>
      <c r="B4677" t="s">
        <v>1761</v>
      </c>
      <c r="C4677" t="s">
        <v>1</v>
      </c>
      <c r="D4677">
        <v>1984</v>
      </c>
      <c r="E4677" t="s">
        <v>18682</v>
      </c>
      <c r="F4677" t="s">
        <v>18779</v>
      </c>
      <c r="G4677" t="s">
        <v>18694</v>
      </c>
      <c r="H4677">
        <v>6.3</v>
      </c>
      <c r="I4677">
        <v>14000</v>
      </c>
      <c r="J4677" t="s">
        <v>1903</v>
      </c>
      <c r="K4677" t="s">
        <v>1904</v>
      </c>
      <c r="L4677" t="s">
        <v>1315</v>
      </c>
      <c r="M4677" t="s">
        <v>45</v>
      </c>
      <c r="O4677">
        <v>12145169</v>
      </c>
      <c r="P4677" t="s">
        <v>1905</v>
      </c>
      <c r="Q4677">
        <v>99</v>
      </c>
      <c r="R4677" t="s">
        <v>18663</v>
      </c>
      <c r="S4677">
        <v>12145169</v>
      </c>
      <c r="T4677">
        <v>1980</v>
      </c>
      <c r="U4677">
        <v>2600000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 s="4">
        <v>96258201</v>
      </c>
      <c r="AF4677">
        <f t="shared" si="73"/>
        <v>96460317.468799964</v>
      </c>
    </row>
    <row r="4678" spans="1:32" x14ac:dyDescent="0.3">
      <c r="A4678" t="s">
        <v>4674</v>
      </c>
      <c r="B4678" t="s">
        <v>1761</v>
      </c>
      <c r="C4678" t="s">
        <v>1</v>
      </c>
      <c r="D4678">
        <v>1989</v>
      </c>
      <c r="E4678" t="s">
        <v>10875</v>
      </c>
      <c r="F4678" t="s">
        <v>18761</v>
      </c>
      <c r="G4678" t="s">
        <v>18701</v>
      </c>
      <c r="H4678">
        <v>5.4</v>
      </c>
      <c r="I4678">
        <v>11000</v>
      </c>
      <c r="J4678" t="s">
        <v>87</v>
      </c>
      <c r="K4678" t="s">
        <v>4675</v>
      </c>
      <c r="L4678" t="s">
        <v>89</v>
      </c>
      <c r="M4678" t="s">
        <v>45</v>
      </c>
      <c r="N4678">
        <v>19000000</v>
      </c>
      <c r="O4678">
        <v>12143484</v>
      </c>
      <c r="P4678" t="s">
        <v>4676</v>
      </c>
      <c r="Q4678">
        <v>122</v>
      </c>
      <c r="R4678" t="s">
        <v>18662</v>
      </c>
      <c r="S4678">
        <v>-6856516</v>
      </c>
      <c r="T4678">
        <v>1980</v>
      </c>
      <c r="U4678">
        <v>4000000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 s="4">
        <v>68766121</v>
      </c>
      <c r="AF4678">
        <f t="shared" si="73"/>
        <v>117730886.37829997</v>
      </c>
    </row>
    <row r="4679" spans="1:32" x14ac:dyDescent="0.3">
      <c r="A4679" t="s">
        <v>15313</v>
      </c>
      <c r="B4679" t="s">
        <v>35</v>
      </c>
      <c r="C4679" t="s">
        <v>5</v>
      </c>
      <c r="D4679">
        <v>2012</v>
      </c>
      <c r="E4679" t="s">
        <v>3869</v>
      </c>
      <c r="F4679" t="s">
        <v>18782</v>
      </c>
      <c r="G4679" t="s">
        <v>18926</v>
      </c>
      <c r="H4679">
        <v>5.3</v>
      </c>
      <c r="I4679">
        <v>46000</v>
      </c>
      <c r="J4679" t="s">
        <v>15314</v>
      </c>
      <c r="K4679" t="s">
        <v>15314</v>
      </c>
      <c r="L4679" t="s">
        <v>8792</v>
      </c>
      <c r="M4679" t="s">
        <v>45</v>
      </c>
      <c r="N4679">
        <v>3000000</v>
      </c>
      <c r="O4679">
        <v>12128575</v>
      </c>
      <c r="P4679" t="s">
        <v>15315</v>
      </c>
      <c r="Q4679">
        <v>87</v>
      </c>
      <c r="R4679" t="s">
        <v>18662</v>
      </c>
      <c r="S4679">
        <v>9128575</v>
      </c>
      <c r="T4679">
        <v>2010</v>
      </c>
      <c r="U4679">
        <v>45000000</v>
      </c>
      <c r="V4679">
        <v>1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 s="4">
        <v>92374674</v>
      </c>
      <c r="AF4679">
        <f t="shared" si="73"/>
        <v>111795192.77139999</v>
      </c>
    </row>
    <row r="4680" spans="1:32" x14ac:dyDescent="0.3">
      <c r="A4680" t="s">
        <v>14536</v>
      </c>
      <c r="B4680" t="s">
        <v>35</v>
      </c>
      <c r="C4680" t="s">
        <v>5</v>
      </c>
      <c r="D4680">
        <v>2010</v>
      </c>
      <c r="E4680" t="s">
        <v>18680</v>
      </c>
      <c r="F4680" t="s">
        <v>18759</v>
      </c>
      <c r="G4680" t="s">
        <v>18776</v>
      </c>
      <c r="H4680">
        <v>7.3</v>
      </c>
      <c r="I4680">
        <v>24000</v>
      </c>
      <c r="J4680" t="s">
        <v>14537</v>
      </c>
      <c r="K4680" t="s">
        <v>2792</v>
      </c>
      <c r="L4680" t="s">
        <v>11429</v>
      </c>
      <c r="M4680" t="s">
        <v>278</v>
      </c>
      <c r="N4680">
        <v>30000000</v>
      </c>
      <c r="O4680">
        <v>12106921</v>
      </c>
      <c r="P4680" t="s">
        <v>12302</v>
      </c>
      <c r="Q4680">
        <v>134</v>
      </c>
      <c r="R4680" t="s">
        <v>18662</v>
      </c>
      <c r="S4680">
        <v>-17893079</v>
      </c>
      <c r="T4680">
        <v>2010</v>
      </c>
      <c r="U4680">
        <v>50000000</v>
      </c>
      <c r="V4680">
        <v>0</v>
      </c>
      <c r="W4680">
        <v>0</v>
      </c>
      <c r="X4680">
        <v>0</v>
      </c>
      <c r="Y4680">
        <v>0</v>
      </c>
      <c r="Z4680">
        <v>1</v>
      </c>
      <c r="AA4680">
        <v>0</v>
      </c>
      <c r="AB4680">
        <v>0</v>
      </c>
      <c r="AC4680">
        <v>0</v>
      </c>
      <c r="AD4680">
        <v>0</v>
      </c>
      <c r="AE4680" s="4">
        <v>111069515</v>
      </c>
      <c r="AF4680">
        <f t="shared" si="73"/>
        <v>183582258.92699999</v>
      </c>
    </row>
    <row r="4681" spans="1:32" x14ac:dyDescent="0.3">
      <c r="A4681" t="s">
        <v>7682</v>
      </c>
      <c r="B4681" t="s">
        <v>1761</v>
      </c>
      <c r="C4681" t="s">
        <v>5</v>
      </c>
      <c r="D4681">
        <v>1995</v>
      </c>
      <c r="E4681" t="s">
        <v>18683</v>
      </c>
      <c r="F4681" t="s">
        <v>18779</v>
      </c>
      <c r="G4681" t="s">
        <v>18819</v>
      </c>
      <c r="H4681">
        <v>6.2</v>
      </c>
      <c r="I4681">
        <v>4700</v>
      </c>
      <c r="J4681" t="s">
        <v>6895</v>
      </c>
      <c r="K4681" t="s">
        <v>4702</v>
      </c>
      <c r="L4681" t="s">
        <v>1963</v>
      </c>
      <c r="M4681" t="s">
        <v>45</v>
      </c>
      <c r="O4681">
        <v>12096673</v>
      </c>
      <c r="P4681" t="s">
        <v>170</v>
      </c>
      <c r="Q4681">
        <v>106</v>
      </c>
      <c r="R4681" t="s">
        <v>18663</v>
      </c>
      <c r="S4681">
        <v>12096673</v>
      </c>
      <c r="T4681">
        <v>1990</v>
      </c>
      <c r="U4681">
        <v>8000000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1</v>
      </c>
      <c r="AB4681">
        <v>0</v>
      </c>
      <c r="AC4681">
        <v>0</v>
      </c>
      <c r="AD4681">
        <v>0</v>
      </c>
      <c r="AE4681" s="4">
        <v>162944923</v>
      </c>
      <c r="AF4681">
        <f t="shared" si="73"/>
        <v>219973610.29650003</v>
      </c>
    </row>
    <row r="4682" spans="1:32" x14ac:dyDescent="0.3">
      <c r="A4682" t="s">
        <v>4053</v>
      </c>
      <c r="B4682" t="s">
        <v>35</v>
      </c>
      <c r="C4682" t="s">
        <v>11</v>
      </c>
      <c r="D4682">
        <v>1988</v>
      </c>
      <c r="E4682" t="s">
        <v>18678</v>
      </c>
      <c r="F4682" t="s">
        <v>18810</v>
      </c>
      <c r="G4682" t="s">
        <v>18702</v>
      </c>
      <c r="H4682">
        <v>6.5</v>
      </c>
      <c r="I4682">
        <v>44000</v>
      </c>
      <c r="J4682" t="s">
        <v>4054</v>
      </c>
      <c r="K4682" t="s">
        <v>4055</v>
      </c>
      <c r="L4682" t="s">
        <v>4056</v>
      </c>
      <c r="M4682" t="s">
        <v>39</v>
      </c>
      <c r="N4682">
        <v>3000000</v>
      </c>
      <c r="O4682">
        <v>12090735</v>
      </c>
      <c r="P4682" t="s">
        <v>1908</v>
      </c>
      <c r="Q4682">
        <v>97</v>
      </c>
      <c r="R4682" t="s">
        <v>18662</v>
      </c>
      <c r="S4682">
        <v>9090735</v>
      </c>
      <c r="T4682">
        <v>1980</v>
      </c>
      <c r="U4682">
        <v>28000000</v>
      </c>
      <c r="V4682">
        <v>0</v>
      </c>
      <c r="W4682">
        <v>0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0</v>
      </c>
      <c r="AD4682">
        <v>0</v>
      </c>
      <c r="AE4682" s="4">
        <v>186797986</v>
      </c>
      <c r="AF4682">
        <f t="shared" si="73"/>
        <v>57711153.255599998</v>
      </c>
    </row>
    <row r="4683" spans="1:32" x14ac:dyDescent="0.3">
      <c r="A4683" t="s">
        <v>15532</v>
      </c>
      <c r="B4683" t="s">
        <v>35</v>
      </c>
      <c r="C4683" t="s">
        <v>7</v>
      </c>
      <c r="D4683">
        <v>2013</v>
      </c>
      <c r="E4683" t="s">
        <v>18683</v>
      </c>
      <c r="F4683" t="s">
        <v>18773</v>
      </c>
      <c r="G4683" t="s">
        <v>18911</v>
      </c>
      <c r="H4683">
        <v>6.8</v>
      </c>
      <c r="I4683">
        <v>105000</v>
      </c>
      <c r="J4683" t="s">
        <v>10829</v>
      </c>
      <c r="K4683" t="s">
        <v>15533</v>
      </c>
      <c r="L4683" t="s">
        <v>14206</v>
      </c>
      <c r="M4683" t="s">
        <v>39</v>
      </c>
      <c r="N4683">
        <v>12000000</v>
      </c>
      <c r="O4683">
        <v>12077441</v>
      </c>
      <c r="P4683" t="s">
        <v>8174</v>
      </c>
      <c r="Q4683">
        <v>99</v>
      </c>
      <c r="R4683" t="s">
        <v>18662</v>
      </c>
      <c r="S4683">
        <v>77441</v>
      </c>
      <c r="T4683">
        <v>2010</v>
      </c>
      <c r="U4683">
        <v>25000000</v>
      </c>
      <c r="V4683">
        <v>0</v>
      </c>
      <c r="W4683">
        <v>0</v>
      </c>
      <c r="X4683">
        <v>0</v>
      </c>
      <c r="Y4683">
        <v>1</v>
      </c>
      <c r="Z4683">
        <v>0</v>
      </c>
      <c r="AA4683">
        <v>0</v>
      </c>
      <c r="AB4683">
        <v>0</v>
      </c>
      <c r="AC4683">
        <v>0</v>
      </c>
      <c r="AD4683">
        <v>0</v>
      </c>
      <c r="AE4683" s="4">
        <v>13411957</v>
      </c>
      <c r="AF4683">
        <f t="shared" si="73"/>
        <v>65650621.376099937</v>
      </c>
    </row>
    <row r="4684" spans="1:32" x14ac:dyDescent="0.3">
      <c r="A4684" t="s">
        <v>9192</v>
      </c>
      <c r="B4684" t="s">
        <v>48</v>
      </c>
      <c r="C4684" t="s">
        <v>5</v>
      </c>
      <c r="D4684">
        <v>1998</v>
      </c>
      <c r="E4684" t="s">
        <v>18679</v>
      </c>
      <c r="F4684" t="s">
        <v>18789</v>
      </c>
      <c r="G4684" t="s">
        <v>18814</v>
      </c>
      <c r="H4684">
        <v>4.9000000000000004</v>
      </c>
      <c r="I4684">
        <v>19000</v>
      </c>
      <c r="J4684" t="s">
        <v>2930</v>
      </c>
      <c r="K4684" t="s">
        <v>4441</v>
      </c>
      <c r="L4684" t="s">
        <v>1307</v>
      </c>
      <c r="M4684" t="s">
        <v>45</v>
      </c>
      <c r="N4684">
        <v>60000000</v>
      </c>
      <c r="O4684">
        <v>12069719</v>
      </c>
      <c r="P4684" t="s">
        <v>6926</v>
      </c>
      <c r="Q4684">
        <v>114</v>
      </c>
      <c r="R4684" t="s">
        <v>18662</v>
      </c>
      <c r="S4684">
        <v>-47930281</v>
      </c>
      <c r="T4684">
        <v>1990</v>
      </c>
      <c r="U4684">
        <v>70000000</v>
      </c>
      <c r="V4684">
        <v>1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 s="4">
        <v>130982129</v>
      </c>
      <c r="AF4684">
        <f t="shared" si="73"/>
        <v>172949054.36059999</v>
      </c>
    </row>
    <row r="4685" spans="1:32" x14ac:dyDescent="0.3">
      <c r="A4685" t="s">
        <v>4578</v>
      </c>
      <c r="B4685" t="s">
        <v>48</v>
      </c>
      <c r="C4685" t="s">
        <v>5</v>
      </c>
      <c r="D4685">
        <v>1989</v>
      </c>
      <c r="E4685" t="s">
        <v>18681</v>
      </c>
      <c r="F4685" t="s">
        <v>18780</v>
      </c>
      <c r="G4685" t="s">
        <v>18701</v>
      </c>
      <c r="H4685">
        <v>5.4</v>
      </c>
      <c r="I4685">
        <v>4100</v>
      </c>
      <c r="J4685" t="s">
        <v>1373</v>
      </c>
      <c r="K4685" t="s">
        <v>4579</v>
      </c>
      <c r="L4685" t="s">
        <v>202</v>
      </c>
      <c r="M4685" t="s">
        <v>45</v>
      </c>
      <c r="O4685">
        <v>12065892</v>
      </c>
      <c r="P4685" t="s">
        <v>4062</v>
      </c>
      <c r="Q4685">
        <v>90</v>
      </c>
      <c r="R4685" t="s">
        <v>18662</v>
      </c>
      <c r="S4685">
        <v>12065892</v>
      </c>
      <c r="T4685">
        <v>1980</v>
      </c>
      <c r="U4685">
        <v>15000000</v>
      </c>
      <c r="V4685">
        <v>0</v>
      </c>
      <c r="W4685">
        <v>0</v>
      </c>
      <c r="X4685">
        <v>0</v>
      </c>
      <c r="Y4685">
        <v>0</v>
      </c>
      <c r="Z4685">
        <v>1</v>
      </c>
      <c r="AA4685">
        <v>0</v>
      </c>
      <c r="AB4685">
        <v>0</v>
      </c>
      <c r="AC4685">
        <v>0</v>
      </c>
      <c r="AD4685">
        <v>0</v>
      </c>
      <c r="AE4685" s="4">
        <v>15785148</v>
      </c>
      <c r="AF4685">
        <f t="shared" si="73"/>
        <v>18308724.703299966</v>
      </c>
    </row>
    <row r="4686" spans="1:32" x14ac:dyDescent="0.3">
      <c r="A4686" t="s">
        <v>17521</v>
      </c>
      <c r="B4686" t="s">
        <v>48</v>
      </c>
      <c r="C4686" t="s">
        <v>7</v>
      </c>
      <c r="D4686">
        <v>2017</v>
      </c>
      <c r="E4686" t="s">
        <v>18682</v>
      </c>
      <c r="F4686" t="s">
        <v>18791</v>
      </c>
      <c r="G4686" t="s">
        <v>18767</v>
      </c>
      <c r="H4686">
        <v>6.5</v>
      </c>
      <c r="I4686">
        <v>14000</v>
      </c>
      <c r="J4686" t="s">
        <v>11539</v>
      </c>
      <c r="K4686" t="s">
        <v>11539</v>
      </c>
      <c r="L4686" t="s">
        <v>17522</v>
      </c>
      <c r="M4686" t="s">
        <v>39</v>
      </c>
      <c r="N4686">
        <v>5400000</v>
      </c>
      <c r="O4686">
        <v>12062146</v>
      </c>
      <c r="P4686" t="s">
        <v>17523</v>
      </c>
      <c r="Q4686">
        <v>113</v>
      </c>
      <c r="R4686" t="s">
        <v>18663</v>
      </c>
      <c r="S4686">
        <v>6662146</v>
      </c>
      <c r="T4686">
        <v>2010</v>
      </c>
      <c r="U4686">
        <v>2500000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1</v>
      </c>
      <c r="AC4686">
        <v>0</v>
      </c>
      <c r="AD4686">
        <v>0</v>
      </c>
      <c r="AE4686" s="4">
        <v>82468097</v>
      </c>
      <c r="AF4686">
        <f t="shared" si="73"/>
        <v>74982494.754899979</v>
      </c>
    </row>
    <row r="4687" spans="1:32" x14ac:dyDescent="0.3">
      <c r="A4687" t="s">
        <v>1656</v>
      </c>
      <c r="B4687" t="s">
        <v>48</v>
      </c>
      <c r="C4687" t="s">
        <v>2</v>
      </c>
      <c r="D4687">
        <v>1983</v>
      </c>
      <c r="E4687" t="s">
        <v>18683</v>
      </c>
      <c r="F4687" t="s">
        <v>18803</v>
      </c>
      <c r="G4687" t="s">
        <v>18693</v>
      </c>
      <c r="H4687">
        <v>6</v>
      </c>
      <c r="I4687">
        <v>2100</v>
      </c>
      <c r="J4687" t="s">
        <v>1657</v>
      </c>
      <c r="K4687" t="s">
        <v>1658</v>
      </c>
      <c r="L4687" t="s">
        <v>1659</v>
      </c>
      <c r="M4687" t="s">
        <v>45</v>
      </c>
      <c r="O4687">
        <v>12049514</v>
      </c>
      <c r="P4687" t="s">
        <v>659</v>
      </c>
      <c r="Q4687">
        <v>103</v>
      </c>
      <c r="R4687" t="s">
        <v>18663</v>
      </c>
      <c r="S4687">
        <v>12049514</v>
      </c>
      <c r="T4687">
        <v>1980</v>
      </c>
      <c r="U4687">
        <v>56000000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 s="4">
        <v>198636868</v>
      </c>
      <c r="AF4687">
        <f t="shared" si="73"/>
        <v>153213831.52410001</v>
      </c>
    </row>
    <row r="4688" spans="1:32" x14ac:dyDescent="0.3">
      <c r="A4688" t="s">
        <v>3752</v>
      </c>
      <c r="B4688" t="s">
        <v>35</v>
      </c>
      <c r="C4688" t="s">
        <v>1</v>
      </c>
      <c r="D4688">
        <v>1987</v>
      </c>
      <c r="E4688" t="s">
        <v>18679</v>
      </c>
      <c r="F4688" t="s">
        <v>18796</v>
      </c>
      <c r="G4688" t="s">
        <v>3709</v>
      </c>
      <c r="H4688">
        <v>5.4</v>
      </c>
      <c r="I4688">
        <v>3400</v>
      </c>
      <c r="J4688" t="s">
        <v>1105</v>
      </c>
      <c r="K4688" t="s">
        <v>3753</v>
      </c>
      <c r="L4688" t="s">
        <v>3097</v>
      </c>
      <c r="M4688" t="s">
        <v>45</v>
      </c>
      <c r="O4688">
        <v>12046526</v>
      </c>
      <c r="P4688" t="s">
        <v>117</v>
      </c>
      <c r="Q4688">
        <v>104</v>
      </c>
      <c r="R4688" t="s">
        <v>18663</v>
      </c>
      <c r="S4688">
        <v>12046526</v>
      </c>
      <c r="T4688">
        <v>1980</v>
      </c>
      <c r="U4688">
        <v>3200000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</v>
      </c>
      <c r="AC4688">
        <v>0</v>
      </c>
      <c r="AD4688">
        <v>0</v>
      </c>
      <c r="AE4688" s="4">
        <v>61385065</v>
      </c>
      <c r="AF4688">
        <f t="shared" si="73"/>
        <v>56482005.116900064</v>
      </c>
    </row>
    <row r="4689" spans="1:32" x14ac:dyDescent="0.3">
      <c r="A4689" t="s">
        <v>12261</v>
      </c>
      <c r="B4689" t="s">
        <v>35</v>
      </c>
      <c r="C4689" t="s">
        <v>2</v>
      </c>
      <c r="D4689">
        <v>2005</v>
      </c>
      <c r="E4689" t="s">
        <v>18680</v>
      </c>
      <c r="F4689" t="s">
        <v>18791</v>
      </c>
      <c r="G4689" t="s">
        <v>18795</v>
      </c>
      <c r="H4689">
        <v>7.4</v>
      </c>
      <c r="I4689">
        <v>39000</v>
      </c>
      <c r="J4689" t="s">
        <v>1650</v>
      </c>
      <c r="K4689" t="s">
        <v>9812</v>
      </c>
      <c r="L4689" t="s">
        <v>1650</v>
      </c>
      <c r="M4689" t="s">
        <v>409</v>
      </c>
      <c r="N4689">
        <v>15000000</v>
      </c>
      <c r="O4689">
        <v>12045362</v>
      </c>
      <c r="P4689" t="s">
        <v>10556</v>
      </c>
      <c r="Q4689">
        <v>121</v>
      </c>
      <c r="R4689" t="s">
        <v>18662</v>
      </c>
      <c r="S4689">
        <v>-2954638</v>
      </c>
      <c r="T4689">
        <v>2000</v>
      </c>
      <c r="U4689">
        <v>700000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 s="4">
        <v>20901859</v>
      </c>
      <c r="AF4689">
        <f t="shared" si="73"/>
        <v>74727264.826500028</v>
      </c>
    </row>
    <row r="4690" spans="1:32" x14ac:dyDescent="0.3">
      <c r="A4690" t="s">
        <v>14456</v>
      </c>
      <c r="B4690" t="s">
        <v>35</v>
      </c>
      <c r="C4690" t="s">
        <v>5</v>
      </c>
      <c r="D4690">
        <v>2010</v>
      </c>
      <c r="E4690" t="s">
        <v>3869</v>
      </c>
      <c r="F4690" t="s">
        <v>18781</v>
      </c>
      <c r="G4690" t="s">
        <v>18967</v>
      </c>
      <c r="H4690">
        <v>6.2</v>
      </c>
      <c r="I4690">
        <v>21000</v>
      </c>
      <c r="J4690" t="s">
        <v>1932</v>
      </c>
      <c r="K4690" t="s">
        <v>14457</v>
      </c>
      <c r="L4690" t="s">
        <v>14121</v>
      </c>
      <c r="M4690" t="s">
        <v>39</v>
      </c>
      <c r="O4690">
        <v>12037973</v>
      </c>
      <c r="P4690" t="s">
        <v>14458</v>
      </c>
      <c r="Q4690">
        <v>107</v>
      </c>
      <c r="R4690" t="s">
        <v>18662</v>
      </c>
      <c r="S4690">
        <v>12037973</v>
      </c>
      <c r="T4690">
        <v>2010</v>
      </c>
      <c r="U4690">
        <v>70000000</v>
      </c>
      <c r="V4690">
        <v>0</v>
      </c>
      <c r="W4690">
        <v>0</v>
      </c>
      <c r="X4690">
        <v>0</v>
      </c>
      <c r="Y4690">
        <v>0</v>
      </c>
      <c r="Z4690">
        <v>1</v>
      </c>
      <c r="AA4690">
        <v>0</v>
      </c>
      <c r="AB4690">
        <v>0</v>
      </c>
      <c r="AC4690">
        <v>0</v>
      </c>
      <c r="AD4690">
        <v>0</v>
      </c>
      <c r="AE4690" s="4">
        <v>371594210</v>
      </c>
      <c r="AF4690">
        <f t="shared" si="73"/>
        <v>216190483.097</v>
      </c>
    </row>
    <row r="4691" spans="1:32" x14ac:dyDescent="0.3">
      <c r="A4691" t="s">
        <v>13902</v>
      </c>
      <c r="B4691" t="s">
        <v>35</v>
      </c>
      <c r="C4691" t="s">
        <v>5</v>
      </c>
      <c r="D4691">
        <v>2009</v>
      </c>
      <c r="E4691" t="s">
        <v>18677</v>
      </c>
      <c r="F4691" t="s">
        <v>18787</v>
      </c>
      <c r="G4691" t="s">
        <v>18968</v>
      </c>
      <c r="H4691">
        <v>5.8</v>
      </c>
      <c r="I4691">
        <v>39000</v>
      </c>
      <c r="J4691" t="s">
        <v>11371</v>
      </c>
      <c r="K4691" t="s">
        <v>13903</v>
      </c>
      <c r="L4691" t="s">
        <v>9785</v>
      </c>
      <c r="M4691" t="s">
        <v>45</v>
      </c>
      <c r="O4691">
        <v>12035862</v>
      </c>
      <c r="P4691" t="s">
        <v>13904</v>
      </c>
      <c r="Q4691">
        <v>97</v>
      </c>
      <c r="R4691" t="s">
        <v>18662</v>
      </c>
      <c r="S4691">
        <v>12035862</v>
      </c>
      <c r="T4691">
        <v>2000</v>
      </c>
      <c r="U4691">
        <v>4000000</v>
      </c>
      <c r="V4691">
        <v>0</v>
      </c>
      <c r="W4691">
        <v>1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 s="4">
        <v>866999</v>
      </c>
      <c r="AF4691">
        <f t="shared" si="73"/>
        <v>2170426.8483000286</v>
      </c>
    </row>
    <row r="4692" spans="1:32" x14ac:dyDescent="0.3">
      <c r="A4692" t="s">
        <v>8358</v>
      </c>
      <c r="B4692" t="s">
        <v>35</v>
      </c>
      <c r="C4692" t="s">
        <v>5</v>
      </c>
      <c r="D4692">
        <v>1997</v>
      </c>
      <c r="E4692" t="s">
        <v>18681</v>
      </c>
      <c r="F4692" t="s">
        <v>18759</v>
      </c>
      <c r="G4692" t="s">
        <v>18764</v>
      </c>
      <c r="H4692">
        <v>7.2</v>
      </c>
      <c r="I4692">
        <v>134000</v>
      </c>
      <c r="J4692" t="s">
        <v>6900</v>
      </c>
      <c r="K4692" t="s">
        <v>6900</v>
      </c>
      <c r="L4692" t="s">
        <v>8359</v>
      </c>
      <c r="M4692" t="s">
        <v>45</v>
      </c>
      <c r="N4692">
        <v>250000</v>
      </c>
      <c r="O4692">
        <v>12021272</v>
      </c>
      <c r="P4692" t="s">
        <v>8360</v>
      </c>
      <c r="Q4692">
        <v>113</v>
      </c>
      <c r="R4692" t="s">
        <v>18662</v>
      </c>
      <c r="S4692">
        <v>11771272</v>
      </c>
      <c r="T4692">
        <v>1990</v>
      </c>
      <c r="U4692">
        <v>4000000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1</v>
      </c>
      <c r="AC4692">
        <v>0</v>
      </c>
      <c r="AD4692">
        <v>0</v>
      </c>
      <c r="AE4692" s="4">
        <v>31670620</v>
      </c>
      <c r="AF4692">
        <f t="shared" si="73"/>
        <v>132041166.51590002</v>
      </c>
    </row>
    <row r="4693" spans="1:32" x14ac:dyDescent="0.3">
      <c r="A4693" t="s">
        <v>9537</v>
      </c>
      <c r="B4693" t="s">
        <v>35</v>
      </c>
      <c r="C4693" t="s">
        <v>7</v>
      </c>
      <c r="D4693">
        <v>1999</v>
      </c>
      <c r="E4693" t="s">
        <v>18685</v>
      </c>
      <c r="F4693" t="s">
        <v>18775</v>
      </c>
      <c r="G4693" t="s">
        <v>18799</v>
      </c>
      <c r="H4693">
        <v>5.5</v>
      </c>
      <c r="I4693">
        <v>13000</v>
      </c>
      <c r="J4693" t="s">
        <v>1966</v>
      </c>
      <c r="K4693" t="s">
        <v>9538</v>
      </c>
      <c r="L4693" t="s">
        <v>9539</v>
      </c>
      <c r="M4693" t="s">
        <v>45</v>
      </c>
      <c r="N4693">
        <v>30000000</v>
      </c>
      <c r="O4693">
        <v>12017369</v>
      </c>
      <c r="P4693" t="s">
        <v>1358</v>
      </c>
      <c r="Q4693">
        <v>100</v>
      </c>
      <c r="R4693" t="s">
        <v>18663</v>
      </c>
      <c r="S4693">
        <v>-17982631</v>
      </c>
      <c r="T4693">
        <v>1990</v>
      </c>
      <c r="U4693">
        <v>75000000</v>
      </c>
      <c r="V4693">
        <v>0</v>
      </c>
      <c r="W4693">
        <v>0</v>
      </c>
      <c r="X4693">
        <v>1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 s="4">
        <v>262511490</v>
      </c>
      <c r="AF4693">
        <f t="shared" si="73"/>
        <v>239773098.63430005</v>
      </c>
    </row>
    <row r="4694" spans="1:32" x14ac:dyDescent="0.3">
      <c r="A4694" t="s">
        <v>14034</v>
      </c>
      <c r="B4694" t="s">
        <v>35</v>
      </c>
      <c r="C4694" t="s">
        <v>7</v>
      </c>
      <c r="D4694">
        <v>2009</v>
      </c>
      <c r="E4694" t="s">
        <v>18677</v>
      </c>
      <c r="F4694" t="s">
        <v>18810</v>
      </c>
      <c r="G4694" t="s">
        <v>18793</v>
      </c>
      <c r="H4694">
        <v>7</v>
      </c>
      <c r="I4694">
        <v>21000</v>
      </c>
      <c r="J4694" t="s">
        <v>14035</v>
      </c>
      <c r="K4694" t="s">
        <v>14036</v>
      </c>
      <c r="L4694" t="s">
        <v>5345</v>
      </c>
      <c r="M4694" t="s">
        <v>278</v>
      </c>
      <c r="O4694">
        <v>12014663</v>
      </c>
      <c r="P4694" t="s">
        <v>14037</v>
      </c>
      <c r="Q4694">
        <v>120</v>
      </c>
      <c r="R4694" t="s">
        <v>18662</v>
      </c>
      <c r="S4694">
        <v>12014663</v>
      </c>
      <c r="T4694">
        <v>2000</v>
      </c>
      <c r="U4694">
        <v>72000000</v>
      </c>
      <c r="V4694">
        <v>1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 s="4">
        <v>97076152</v>
      </c>
      <c r="AF4694">
        <f t="shared" si="73"/>
        <v>238309708.91030002</v>
      </c>
    </row>
    <row r="4695" spans="1:32" x14ac:dyDescent="0.3">
      <c r="A4695" t="s">
        <v>7874</v>
      </c>
      <c r="B4695" t="s">
        <v>35</v>
      </c>
      <c r="C4695" t="s">
        <v>7</v>
      </c>
      <c r="D4695">
        <v>1996</v>
      </c>
      <c r="E4695" t="s">
        <v>3869</v>
      </c>
      <c r="F4695" t="s">
        <v>18792</v>
      </c>
      <c r="G4695" t="s">
        <v>18809</v>
      </c>
      <c r="H4695">
        <v>7.3</v>
      </c>
      <c r="I4695">
        <v>18000</v>
      </c>
      <c r="J4695" t="s">
        <v>7875</v>
      </c>
      <c r="K4695" t="s">
        <v>7876</v>
      </c>
      <c r="L4695" t="s">
        <v>7877</v>
      </c>
      <c r="M4695" t="s">
        <v>45</v>
      </c>
      <c r="N4695">
        <v>4100000</v>
      </c>
      <c r="O4695">
        <v>12008376</v>
      </c>
      <c r="P4695" t="s">
        <v>7747</v>
      </c>
      <c r="Q4695">
        <v>109</v>
      </c>
      <c r="R4695" t="s">
        <v>18662</v>
      </c>
      <c r="S4695">
        <v>7908376</v>
      </c>
      <c r="T4695">
        <v>1990</v>
      </c>
      <c r="U4695">
        <v>50000000</v>
      </c>
      <c r="V4695">
        <v>1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 s="4">
        <v>46117696</v>
      </c>
      <c r="AF4695">
        <f t="shared" si="73"/>
        <v>173723528.27119994</v>
      </c>
    </row>
    <row r="4696" spans="1:32" x14ac:dyDescent="0.3">
      <c r="A4696" t="s">
        <v>16076</v>
      </c>
      <c r="B4696" t="s">
        <v>35</v>
      </c>
      <c r="C4696" t="s">
        <v>1</v>
      </c>
      <c r="D4696">
        <v>2014</v>
      </c>
      <c r="E4696" t="s">
        <v>18685</v>
      </c>
      <c r="F4696" t="s">
        <v>18796</v>
      </c>
      <c r="G4696" t="s">
        <v>18765</v>
      </c>
      <c r="H4696">
        <v>7</v>
      </c>
      <c r="I4696">
        <v>68000</v>
      </c>
      <c r="J4696" t="s">
        <v>14702</v>
      </c>
      <c r="K4696" t="s">
        <v>14702</v>
      </c>
      <c r="L4696" t="s">
        <v>15587</v>
      </c>
      <c r="M4696" t="s">
        <v>45</v>
      </c>
      <c r="N4696">
        <v>20000000</v>
      </c>
      <c r="O4696">
        <v>12007070</v>
      </c>
      <c r="P4696" t="s">
        <v>14704</v>
      </c>
      <c r="Q4696">
        <v>125</v>
      </c>
      <c r="R4696" t="s">
        <v>18663</v>
      </c>
      <c r="S4696">
        <v>-7992930</v>
      </c>
      <c r="T4696">
        <v>2010</v>
      </c>
      <c r="U4696">
        <v>400000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 s="4">
        <v>147748505</v>
      </c>
      <c r="AF4696">
        <f t="shared" si="73"/>
        <v>58347777.581800036</v>
      </c>
    </row>
    <row r="4697" spans="1:32" x14ac:dyDescent="0.3">
      <c r="A4697" t="s">
        <v>467</v>
      </c>
      <c r="B4697" t="s">
        <v>35</v>
      </c>
      <c r="C4697" t="s">
        <v>6</v>
      </c>
      <c r="D4697">
        <v>1981</v>
      </c>
      <c r="E4697" t="s">
        <v>18677</v>
      </c>
      <c r="F4697" t="s">
        <v>18791</v>
      </c>
      <c r="G4697" t="s">
        <v>18820</v>
      </c>
      <c r="H4697">
        <v>7.4</v>
      </c>
      <c r="I4697">
        <v>47000</v>
      </c>
      <c r="J4697" t="s">
        <v>105</v>
      </c>
      <c r="K4697" t="s">
        <v>105</v>
      </c>
      <c r="L4697" t="s">
        <v>152</v>
      </c>
      <c r="M4697" t="s">
        <v>45</v>
      </c>
      <c r="N4697">
        <v>18000000</v>
      </c>
      <c r="O4697">
        <v>12000000</v>
      </c>
      <c r="P4697" t="s">
        <v>107</v>
      </c>
      <c r="Q4697">
        <v>108</v>
      </c>
      <c r="R4697" t="s">
        <v>18662</v>
      </c>
      <c r="S4697">
        <v>-6000000</v>
      </c>
      <c r="T4697">
        <v>1980</v>
      </c>
      <c r="U4697">
        <v>0</v>
      </c>
      <c r="V4697">
        <v>1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 s="4">
        <v>7155807</v>
      </c>
      <c r="AF4697">
        <f t="shared" si="73"/>
        <v>17067014.610700026</v>
      </c>
    </row>
    <row r="4698" spans="1:32" x14ac:dyDescent="0.3">
      <c r="A4698" t="s">
        <v>861</v>
      </c>
      <c r="B4698" t="s">
        <v>35</v>
      </c>
      <c r="C4698" t="s">
        <v>19</v>
      </c>
      <c r="D4698">
        <v>1981</v>
      </c>
      <c r="E4698" t="s">
        <v>18677</v>
      </c>
      <c r="F4698" t="s">
        <v>18791</v>
      </c>
      <c r="G4698" t="s">
        <v>18820</v>
      </c>
      <c r="H4698">
        <v>5.0999999999999996</v>
      </c>
      <c r="I4698">
        <v>499</v>
      </c>
      <c r="J4698" t="s">
        <v>862</v>
      </c>
      <c r="K4698" t="s">
        <v>863</v>
      </c>
      <c r="L4698" t="s">
        <v>864</v>
      </c>
      <c r="M4698" t="s">
        <v>278</v>
      </c>
      <c r="O4698">
        <v>12000000</v>
      </c>
      <c r="P4698" t="s">
        <v>865</v>
      </c>
      <c r="Q4698">
        <v>91</v>
      </c>
      <c r="R4698" t="s">
        <v>18663</v>
      </c>
      <c r="S4698">
        <v>12000000</v>
      </c>
      <c r="T4698">
        <v>1980</v>
      </c>
      <c r="U4698">
        <v>5500000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1</v>
      </c>
      <c r="AC4698">
        <v>0</v>
      </c>
      <c r="AD4698">
        <v>0</v>
      </c>
      <c r="AE4698" s="4">
        <v>223387299</v>
      </c>
      <c r="AF4698">
        <f t="shared" si="73"/>
        <v>117084342.29569998</v>
      </c>
    </row>
    <row r="4699" spans="1:32" x14ac:dyDescent="0.3">
      <c r="A4699" t="s">
        <v>9694</v>
      </c>
      <c r="B4699" t="s">
        <v>304</v>
      </c>
      <c r="C4699" t="s">
        <v>3</v>
      </c>
      <c r="D4699">
        <v>1999</v>
      </c>
      <c r="E4699" t="s">
        <v>18683</v>
      </c>
      <c r="F4699" t="s">
        <v>18763</v>
      </c>
      <c r="G4699" t="s">
        <v>18799</v>
      </c>
      <c r="H4699">
        <v>4.5</v>
      </c>
      <c r="I4699">
        <v>3700</v>
      </c>
      <c r="J4699" t="s">
        <v>7098</v>
      </c>
      <c r="K4699" t="s">
        <v>9695</v>
      </c>
      <c r="L4699" t="s">
        <v>2665</v>
      </c>
      <c r="M4699" t="s">
        <v>45</v>
      </c>
      <c r="N4699">
        <v>25000000</v>
      </c>
      <c r="O4699">
        <v>11993021</v>
      </c>
      <c r="P4699" t="s">
        <v>3961</v>
      </c>
      <c r="Q4699">
        <v>87</v>
      </c>
      <c r="R4699" t="s">
        <v>18662</v>
      </c>
      <c r="S4699">
        <v>-13006979</v>
      </c>
      <c r="T4699">
        <v>1990</v>
      </c>
      <c r="U4699">
        <v>30000000</v>
      </c>
      <c r="V4699">
        <v>0</v>
      </c>
      <c r="W4699">
        <v>0</v>
      </c>
      <c r="X4699">
        <v>0</v>
      </c>
      <c r="Y4699">
        <v>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 s="4">
        <v>76669554</v>
      </c>
      <c r="AF4699">
        <f t="shared" si="73"/>
        <v>15444761.495300047</v>
      </c>
    </row>
    <row r="4700" spans="1:32" x14ac:dyDescent="0.3">
      <c r="A4700" t="s">
        <v>3256</v>
      </c>
      <c r="B4700" t="s">
        <v>1761</v>
      </c>
      <c r="C4700" t="s">
        <v>5</v>
      </c>
      <c r="D4700">
        <v>1986</v>
      </c>
      <c r="E4700" t="s">
        <v>18678</v>
      </c>
      <c r="F4700" t="s">
        <v>18803</v>
      </c>
      <c r="G4700" t="s">
        <v>18695</v>
      </c>
      <c r="H4700">
        <v>6.8</v>
      </c>
      <c r="I4700">
        <v>3400</v>
      </c>
      <c r="J4700" t="s">
        <v>3257</v>
      </c>
      <c r="K4700" t="s">
        <v>194</v>
      </c>
      <c r="L4700" t="s">
        <v>3258</v>
      </c>
      <c r="M4700" t="s">
        <v>45</v>
      </c>
      <c r="N4700">
        <v>18000000</v>
      </c>
      <c r="O4700">
        <v>11957943</v>
      </c>
      <c r="P4700" t="s">
        <v>112</v>
      </c>
      <c r="Q4700">
        <v>108</v>
      </c>
      <c r="R4700" t="s">
        <v>18663</v>
      </c>
      <c r="S4700">
        <v>-6042057</v>
      </c>
      <c r="T4700">
        <v>1980</v>
      </c>
      <c r="U4700">
        <v>3000000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1</v>
      </c>
      <c r="AC4700">
        <v>0</v>
      </c>
      <c r="AD4700">
        <v>0</v>
      </c>
      <c r="AE4700" s="4">
        <v>68357079</v>
      </c>
      <c r="AF4700">
        <f t="shared" si="73"/>
        <v>86712851.164199978</v>
      </c>
    </row>
    <row r="4701" spans="1:32" x14ac:dyDescent="0.3">
      <c r="A4701" t="s">
        <v>3156</v>
      </c>
      <c r="B4701" t="s">
        <v>48</v>
      </c>
      <c r="C4701" t="s">
        <v>1</v>
      </c>
      <c r="D4701">
        <v>1986</v>
      </c>
      <c r="E4701" t="s">
        <v>18684</v>
      </c>
      <c r="F4701" t="s">
        <v>18784</v>
      </c>
      <c r="G4701" t="s">
        <v>18695</v>
      </c>
      <c r="H4701">
        <v>5.0999999999999996</v>
      </c>
      <c r="I4701">
        <v>6300</v>
      </c>
      <c r="J4701" t="s">
        <v>1478</v>
      </c>
      <c r="K4701" t="s">
        <v>3157</v>
      </c>
      <c r="L4701" t="s">
        <v>296</v>
      </c>
      <c r="M4701" t="s">
        <v>45</v>
      </c>
      <c r="N4701">
        <v>8000000</v>
      </c>
      <c r="O4701">
        <v>11949484</v>
      </c>
      <c r="P4701" t="s">
        <v>917</v>
      </c>
      <c r="Q4701">
        <v>105</v>
      </c>
      <c r="R4701" t="s">
        <v>18663</v>
      </c>
      <c r="S4701">
        <v>3949484</v>
      </c>
      <c r="T4701">
        <v>1980</v>
      </c>
      <c r="U4701">
        <v>50000000</v>
      </c>
      <c r="V4701">
        <v>1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 s="4">
        <v>72617068</v>
      </c>
      <c r="AF4701">
        <f t="shared" si="73"/>
        <v>112257676.50419997</v>
      </c>
    </row>
    <row r="4702" spans="1:32" x14ac:dyDescent="0.3">
      <c r="A4702" t="s">
        <v>14848</v>
      </c>
      <c r="B4702" t="s">
        <v>35</v>
      </c>
      <c r="C4702" t="s">
        <v>2</v>
      </c>
      <c r="D4702">
        <v>2011</v>
      </c>
      <c r="E4702" t="s">
        <v>18682</v>
      </c>
      <c r="F4702" t="s">
        <v>18791</v>
      </c>
      <c r="G4702" t="s">
        <v>18818</v>
      </c>
      <c r="H4702">
        <v>6.7</v>
      </c>
      <c r="I4702">
        <v>33000</v>
      </c>
      <c r="J4702" t="s">
        <v>14849</v>
      </c>
      <c r="K4702" t="s">
        <v>14849</v>
      </c>
      <c r="L4702" t="s">
        <v>876</v>
      </c>
      <c r="M4702" t="s">
        <v>278</v>
      </c>
      <c r="O4702">
        <v>11928909</v>
      </c>
      <c r="P4702" t="s">
        <v>14850</v>
      </c>
      <c r="Q4702">
        <v>118</v>
      </c>
      <c r="R4702" t="s">
        <v>18663</v>
      </c>
      <c r="S4702">
        <v>11928909</v>
      </c>
      <c r="T4702">
        <v>2010</v>
      </c>
      <c r="U4702">
        <v>65000000</v>
      </c>
      <c r="V4702">
        <v>1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 s="4">
        <v>65079104</v>
      </c>
      <c r="AF4702">
        <f t="shared" si="73"/>
        <v>209658189.31670004</v>
      </c>
    </row>
    <row r="4703" spans="1:32" x14ac:dyDescent="0.3">
      <c r="A4703" t="s">
        <v>1428</v>
      </c>
      <c r="B4703" t="s">
        <v>35</v>
      </c>
      <c r="C4703" t="s">
        <v>1</v>
      </c>
      <c r="D4703">
        <v>1983</v>
      </c>
      <c r="E4703" t="s">
        <v>3869</v>
      </c>
      <c r="F4703" t="s">
        <v>18774</v>
      </c>
      <c r="G4703" t="s">
        <v>18693</v>
      </c>
      <c r="H4703">
        <v>4.5999999999999996</v>
      </c>
      <c r="I4703">
        <v>4600</v>
      </c>
      <c r="J4703" t="s">
        <v>1429</v>
      </c>
      <c r="K4703" t="s">
        <v>1430</v>
      </c>
      <c r="L4703" t="s">
        <v>1431</v>
      </c>
      <c r="M4703" t="s">
        <v>45</v>
      </c>
      <c r="N4703">
        <v>457000</v>
      </c>
      <c r="O4703">
        <v>11919250</v>
      </c>
      <c r="P4703" t="s">
        <v>1432</v>
      </c>
      <c r="Q4703">
        <v>80</v>
      </c>
      <c r="R4703" t="s">
        <v>18662</v>
      </c>
      <c r="S4703">
        <v>11462250</v>
      </c>
      <c r="T4703">
        <v>1980</v>
      </c>
      <c r="U4703">
        <v>90000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1</v>
      </c>
      <c r="AB4703">
        <v>0</v>
      </c>
      <c r="AC4703">
        <v>0</v>
      </c>
      <c r="AD4703">
        <v>0</v>
      </c>
      <c r="AE4703" s="4">
        <v>381420</v>
      </c>
      <c r="AF4703">
        <f t="shared" si="73"/>
        <v>-69653215.686799988</v>
      </c>
    </row>
    <row r="4704" spans="1:32" x14ac:dyDescent="0.3">
      <c r="A4704" t="s">
        <v>1097</v>
      </c>
      <c r="B4704" t="s">
        <v>35</v>
      </c>
      <c r="C4704" t="s">
        <v>7</v>
      </c>
      <c r="D4704">
        <v>1982</v>
      </c>
      <c r="E4704" t="s">
        <v>18683</v>
      </c>
      <c r="F4704" t="s">
        <v>18800</v>
      </c>
      <c r="G4704" t="s">
        <v>18690</v>
      </c>
      <c r="H4704">
        <v>6.9</v>
      </c>
      <c r="I4704">
        <v>2500</v>
      </c>
      <c r="J4704" t="s">
        <v>1098</v>
      </c>
      <c r="K4704" t="s">
        <v>1099</v>
      </c>
      <c r="L4704" t="s">
        <v>379</v>
      </c>
      <c r="M4704" t="s">
        <v>45</v>
      </c>
      <c r="O4704">
        <v>11897978</v>
      </c>
      <c r="P4704" t="s">
        <v>1100</v>
      </c>
      <c r="Q4704">
        <v>113</v>
      </c>
      <c r="R4704" t="s">
        <v>18662</v>
      </c>
      <c r="S4704">
        <v>11897978</v>
      </c>
      <c r="T4704">
        <v>1980</v>
      </c>
      <c r="U4704">
        <v>1900000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 s="4">
        <v>107516369</v>
      </c>
      <c r="AF4704">
        <f t="shared" si="73"/>
        <v>89948345.566399962</v>
      </c>
    </row>
    <row r="4705" spans="1:32" x14ac:dyDescent="0.3">
      <c r="A4705" t="s">
        <v>17879</v>
      </c>
      <c r="B4705" t="s">
        <v>35</v>
      </c>
      <c r="C4705" t="s">
        <v>4</v>
      </c>
      <c r="D4705">
        <v>2018</v>
      </c>
      <c r="E4705" t="s">
        <v>18684</v>
      </c>
      <c r="F4705" t="s">
        <v>18787</v>
      </c>
      <c r="G4705" t="s">
        <v>18969</v>
      </c>
      <c r="H4705">
        <v>6.9</v>
      </c>
      <c r="I4705">
        <v>35000</v>
      </c>
      <c r="J4705" t="s">
        <v>16418</v>
      </c>
      <c r="K4705" t="s">
        <v>17880</v>
      </c>
      <c r="L4705" t="s">
        <v>17881</v>
      </c>
      <c r="M4705" t="s">
        <v>227</v>
      </c>
      <c r="N4705">
        <v>11000000</v>
      </c>
      <c r="O4705">
        <v>11853081</v>
      </c>
      <c r="P4705" t="s">
        <v>10925</v>
      </c>
      <c r="Q4705">
        <v>115</v>
      </c>
      <c r="R4705" t="s">
        <v>18662</v>
      </c>
      <c r="S4705">
        <v>853081</v>
      </c>
      <c r="T4705">
        <v>2010</v>
      </c>
      <c r="U4705">
        <v>53000000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0</v>
      </c>
      <c r="AB4705">
        <v>0</v>
      </c>
      <c r="AC4705">
        <v>0</v>
      </c>
      <c r="AD4705">
        <v>0</v>
      </c>
      <c r="AE4705" s="4">
        <v>95763716</v>
      </c>
      <c r="AF4705">
        <f t="shared" si="73"/>
        <v>185276428.26159996</v>
      </c>
    </row>
    <row r="4706" spans="1:32" x14ac:dyDescent="0.3">
      <c r="A4706" t="s">
        <v>11616</v>
      </c>
      <c r="B4706" t="s">
        <v>35</v>
      </c>
      <c r="C4706" t="s">
        <v>1</v>
      </c>
      <c r="D4706">
        <v>2004</v>
      </c>
      <c r="E4706" t="s">
        <v>18676</v>
      </c>
      <c r="F4706" t="s">
        <v>18771</v>
      </c>
      <c r="G4706" t="s">
        <v>18808</v>
      </c>
      <c r="H4706">
        <v>7.3</v>
      </c>
      <c r="I4706">
        <v>171000</v>
      </c>
      <c r="J4706" t="s">
        <v>11617</v>
      </c>
      <c r="K4706" t="s">
        <v>11618</v>
      </c>
      <c r="L4706" t="s">
        <v>11619</v>
      </c>
      <c r="M4706" t="s">
        <v>39</v>
      </c>
      <c r="O4706">
        <v>11850214</v>
      </c>
      <c r="P4706" t="s">
        <v>10987</v>
      </c>
      <c r="Q4706">
        <v>105</v>
      </c>
      <c r="R4706" t="s">
        <v>18662</v>
      </c>
      <c r="S4706">
        <v>11850214</v>
      </c>
      <c r="T4706">
        <v>200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 s="4">
        <v>51024243</v>
      </c>
      <c r="AF4706">
        <f t="shared" si="73"/>
        <v>27643973.728800047</v>
      </c>
    </row>
    <row r="4707" spans="1:32" x14ac:dyDescent="0.3">
      <c r="A4707" t="s">
        <v>8849</v>
      </c>
      <c r="B4707" t="s">
        <v>1761</v>
      </c>
      <c r="C4707" t="s">
        <v>5</v>
      </c>
      <c r="D4707">
        <v>1998</v>
      </c>
      <c r="E4707" t="s">
        <v>10875</v>
      </c>
      <c r="F4707" t="s">
        <v>18773</v>
      </c>
      <c r="G4707" t="s">
        <v>18814</v>
      </c>
      <c r="H4707">
        <v>6.7</v>
      </c>
      <c r="I4707">
        <v>65000</v>
      </c>
      <c r="J4707" t="s">
        <v>8850</v>
      </c>
      <c r="K4707" t="s">
        <v>8850</v>
      </c>
      <c r="L4707" t="s">
        <v>7901</v>
      </c>
      <c r="M4707" t="s">
        <v>39</v>
      </c>
      <c r="N4707">
        <v>6000000</v>
      </c>
      <c r="O4707">
        <v>11841544</v>
      </c>
      <c r="P4707" t="s">
        <v>8851</v>
      </c>
      <c r="Q4707">
        <v>99</v>
      </c>
      <c r="R4707" t="s">
        <v>18662</v>
      </c>
      <c r="S4707">
        <v>5841544</v>
      </c>
      <c r="T4707">
        <v>1990</v>
      </c>
      <c r="U4707">
        <v>45000000</v>
      </c>
      <c r="V4707">
        <v>0</v>
      </c>
      <c r="W4707">
        <v>0</v>
      </c>
      <c r="X4707">
        <v>0</v>
      </c>
      <c r="Y4707">
        <v>0</v>
      </c>
      <c r="Z4707">
        <v>1</v>
      </c>
      <c r="AA4707">
        <v>0</v>
      </c>
      <c r="AB4707">
        <v>0</v>
      </c>
      <c r="AC4707">
        <v>0</v>
      </c>
      <c r="AD4707">
        <v>0</v>
      </c>
      <c r="AE4707" s="4">
        <v>72662923</v>
      </c>
      <c r="AF4707">
        <f t="shared" si="73"/>
        <v>148003311.67560002</v>
      </c>
    </row>
    <row r="4708" spans="1:32" x14ac:dyDescent="0.3">
      <c r="A4708" t="s">
        <v>8661</v>
      </c>
      <c r="B4708" t="s">
        <v>35</v>
      </c>
      <c r="C4708" t="s">
        <v>1</v>
      </c>
      <c r="D4708">
        <v>1997</v>
      </c>
      <c r="E4708" t="s">
        <v>18679</v>
      </c>
      <c r="F4708" t="s">
        <v>18781</v>
      </c>
      <c r="G4708" t="s">
        <v>18764</v>
      </c>
      <c r="H4708">
        <v>5.6</v>
      </c>
      <c r="I4708">
        <v>5700</v>
      </c>
      <c r="J4708" t="s">
        <v>7932</v>
      </c>
      <c r="K4708" t="s">
        <v>4040</v>
      </c>
      <c r="L4708" t="s">
        <v>4040</v>
      </c>
      <c r="M4708" t="s">
        <v>45</v>
      </c>
      <c r="N4708">
        <v>25000000</v>
      </c>
      <c r="O4708">
        <v>11838218</v>
      </c>
      <c r="P4708" t="s">
        <v>8662</v>
      </c>
      <c r="Q4708">
        <v>99</v>
      </c>
      <c r="R4708" t="s">
        <v>18662</v>
      </c>
      <c r="S4708">
        <v>-13161782</v>
      </c>
      <c r="T4708">
        <v>1990</v>
      </c>
      <c r="U4708">
        <v>88000000</v>
      </c>
      <c r="V4708">
        <v>0</v>
      </c>
      <c r="W4708">
        <v>0</v>
      </c>
      <c r="X4708">
        <v>0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0</v>
      </c>
      <c r="AE4708" s="4">
        <v>108539911</v>
      </c>
      <c r="AF4708">
        <f t="shared" si="73"/>
        <v>221880301.97790006</v>
      </c>
    </row>
    <row r="4709" spans="1:32" x14ac:dyDescent="0.3">
      <c r="A4709" t="s">
        <v>7540</v>
      </c>
      <c r="B4709" t="s">
        <v>35</v>
      </c>
      <c r="C4709" t="s">
        <v>6</v>
      </c>
      <c r="D4709">
        <v>1995</v>
      </c>
      <c r="E4709" t="s">
        <v>10875</v>
      </c>
      <c r="F4709" t="s">
        <v>18791</v>
      </c>
      <c r="G4709" t="s">
        <v>18819</v>
      </c>
      <c r="H4709">
        <v>6.4</v>
      </c>
      <c r="I4709">
        <v>7400</v>
      </c>
      <c r="J4709" t="s">
        <v>6831</v>
      </c>
      <c r="K4709" t="s">
        <v>6831</v>
      </c>
      <c r="L4709" t="s">
        <v>7541</v>
      </c>
      <c r="M4709" t="s">
        <v>45</v>
      </c>
      <c r="N4709">
        <v>6000000</v>
      </c>
      <c r="O4709">
        <v>11837928</v>
      </c>
      <c r="P4709" t="s">
        <v>3002</v>
      </c>
      <c r="Q4709">
        <v>98</v>
      </c>
      <c r="R4709" t="s">
        <v>18662</v>
      </c>
      <c r="S4709">
        <v>5837928</v>
      </c>
      <c r="T4709">
        <v>1990</v>
      </c>
      <c r="U4709">
        <v>25000000</v>
      </c>
      <c r="V4709">
        <v>0</v>
      </c>
      <c r="W4709">
        <v>0</v>
      </c>
      <c r="X4709">
        <v>0</v>
      </c>
      <c r="Y4709">
        <v>0</v>
      </c>
      <c r="Z4709">
        <v>1</v>
      </c>
      <c r="AA4709">
        <v>0</v>
      </c>
      <c r="AB4709">
        <v>0</v>
      </c>
      <c r="AC4709">
        <v>0</v>
      </c>
      <c r="AD4709">
        <v>0</v>
      </c>
      <c r="AE4709" s="4">
        <v>123276807</v>
      </c>
      <c r="AF4709">
        <f t="shared" si="73"/>
        <v>77529962.641500011</v>
      </c>
    </row>
    <row r="4710" spans="1:32" x14ac:dyDescent="0.3">
      <c r="A4710" t="s">
        <v>10816</v>
      </c>
      <c r="B4710" t="s">
        <v>35</v>
      </c>
      <c r="C4710" t="s">
        <v>5</v>
      </c>
      <c r="D4710">
        <v>2002</v>
      </c>
      <c r="E4710" t="s">
        <v>18679</v>
      </c>
      <c r="F4710" t="s">
        <v>18797</v>
      </c>
      <c r="G4710" t="s">
        <v>18806</v>
      </c>
      <c r="H4710">
        <v>6.6</v>
      </c>
      <c r="I4710">
        <v>50000</v>
      </c>
      <c r="J4710" t="s">
        <v>6542</v>
      </c>
      <c r="K4710" t="s">
        <v>3474</v>
      </c>
      <c r="L4710" t="s">
        <v>9265</v>
      </c>
      <c r="M4710" t="s">
        <v>45</v>
      </c>
      <c r="N4710">
        <v>4000000</v>
      </c>
      <c r="O4710">
        <v>11832822</v>
      </c>
      <c r="P4710" t="s">
        <v>10817</v>
      </c>
      <c r="Q4710">
        <v>110</v>
      </c>
      <c r="R4710" t="s">
        <v>18662</v>
      </c>
      <c r="S4710">
        <v>7832822</v>
      </c>
      <c r="T4710">
        <v>2000</v>
      </c>
      <c r="U4710">
        <v>88000000</v>
      </c>
      <c r="V4710">
        <v>1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 s="4">
        <v>105316267</v>
      </c>
      <c r="AF4710">
        <f t="shared" si="73"/>
        <v>274396200.19139999</v>
      </c>
    </row>
    <row r="4711" spans="1:32" x14ac:dyDescent="0.3">
      <c r="A4711" t="s">
        <v>8196</v>
      </c>
      <c r="B4711" t="s">
        <v>48</v>
      </c>
      <c r="C4711" t="s">
        <v>2</v>
      </c>
      <c r="D4711">
        <v>1996</v>
      </c>
      <c r="E4711" t="s">
        <v>18682</v>
      </c>
      <c r="F4711" t="s">
        <v>18780</v>
      </c>
      <c r="G4711" t="s">
        <v>18809</v>
      </c>
      <c r="H4711">
        <v>5.8</v>
      </c>
      <c r="I4711">
        <v>5200</v>
      </c>
      <c r="J4711" t="s">
        <v>6608</v>
      </c>
      <c r="K4711" t="s">
        <v>8197</v>
      </c>
      <c r="L4711" t="s">
        <v>7203</v>
      </c>
      <c r="M4711" t="s">
        <v>45</v>
      </c>
      <c r="N4711">
        <v>23000000</v>
      </c>
      <c r="O4711">
        <v>11829959</v>
      </c>
      <c r="P4711" t="s">
        <v>4460</v>
      </c>
      <c r="Q4711">
        <v>109</v>
      </c>
      <c r="R4711" t="s">
        <v>18663</v>
      </c>
      <c r="S4711">
        <v>-11170041</v>
      </c>
      <c r="T4711">
        <v>1990</v>
      </c>
      <c r="U4711">
        <v>130000000</v>
      </c>
      <c r="V4711">
        <v>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 s="4">
        <v>119240351</v>
      </c>
      <c r="AF4711">
        <f t="shared" si="73"/>
        <v>380282872.34119987</v>
      </c>
    </row>
    <row r="4712" spans="1:32" x14ac:dyDescent="0.3">
      <c r="A4712" t="s">
        <v>801</v>
      </c>
      <c r="B4712" t="s">
        <v>35</v>
      </c>
      <c r="C4712" t="s">
        <v>2</v>
      </c>
      <c r="D4712">
        <v>1981</v>
      </c>
      <c r="E4712" t="s">
        <v>18683</v>
      </c>
      <c r="F4712" t="s">
        <v>18805</v>
      </c>
      <c r="G4712" t="s">
        <v>18820</v>
      </c>
      <c r="H4712">
        <v>5.6</v>
      </c>
      <c r="I4712">
        <v>829</v>
      </c>
      <c r="J4712" t="s">
        <v>802</v>
      </c>
      <c r="K4712" t="s">
        <v>803</v>
      </c>
      <c r="L4712" t="s">
        <v>804</v>
      </c>
      <c r="M4712" t="s">
        <v>45</v>
      </c>
      <c r="O4712">
        <v>11809387</v>
      </c>
      <c r="P4712" t="s">
        <v>805</v>
      </c>
      <c r="Q4712">
        <v>94</v>
      </c>
      <c r="R4712" t="s">
        <v>18662</v>
      </c>
      <c r="S4712">
        <v>11809387</v>
      </c>
      <c r="T4712">
        <v>1980</v>
      </c>
      <c r="U4712">
        <v>40000000</v>
      </c>
      <c r="V4712">
        <v>0</v>
      </c>
      <c r="W4712">
        <v>0</v>
      </c>
      <c r="X4712">
        <v>1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 s="4">
        <v>118090836</v>
      </c>
      <c r="AF4712">
        <f t="shared" si="73"/>
        <v>128114988.73469999</v>
      </c>
    </row>
    <row r="4713" spans="1:32" x14ac:dyDescent="0.3">
      <c r="A4713" t="s">
        <v>15837</v>
      </c>
      <c r="B4713" t="s">
        <v>1761</v>
      </c>
      <c r="C4713" t="s">
        <v>1</v>
      </c>
      <c r="D4713">
        <v>2013</v>
      </c>
      <c r="E4713" t="s">
        <v>18682</v>
      </c>
      <c r="F4713" t="s">
        <v>18796</v>
      </c>
      <c r="G4713" t="s">
        <v>18778</v>
      </c>
      <c r="H4713">
        <v>4.4000000000000004</v>
      </c>
      <c r="I4713">
        <v>23000</v>
      </c>
      <c r="J4713" t="s">
        <v>9886</v>
      </c>
      <c r="K4713" t="s">
        <v>15838</v>
      </c>
      <c r="L4713" t="s">
        <v>2311</v>
      </c>
      <c r="M4713" t="s">
        <v>45</v>
      </c>
      <c r="N4713">
        <v>18000000</v>
      </c>
      <c r="O4713">
        <v>11806432</v>
      </c>
      <c r="P4713" t="s">
        <v>15839</v>
      </c>
      <c r="Q4713">
        <v>90</v>
      </c>
      <c r="R4713" t="s">
        <v>18662</v>
      </c>
      <c r="S4713">
        <v>-6193568</v>
      </c>
      <c r="T4713">
        <v>2010</v>
      </c>
      <c r="U4713">
        <v>32000000</v>
      </c>
      <c r="V4713">
        <v>1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 s="4">
        <v>89083229</v>
      </c>
      <c r="AF4713">
        <f t="shared" si="73"/>
        <v>48576766.38909997</v>
      </c>
    </row>
    <row r="4714" spans="1:32" x14ac:dyDescent="0.3">
      <c r="A4714" t="s">
        <v>3966</v>
      </c>
      <c r="B4714" t="s">
        <v>35</v>
      </c>
      <c r="C4714" t="s">
        <v>1</v>
      </c>
      <c r="D4714">
        <v>1988</v>
      </c>
      <c r="E4714" t="s">
        <v>18681</v>
      </c>
      <c r="F4714" t="s">
        <v>18788</v>
      </c>
      <c r="G4714" t="s">
        <v>18702</v>
      </c>
      <c r="H4714">
        <v>6.8</v>
      </c>
      <c r="I4714">
        <v>79000</v>
      </c>
      <c r="J4714" t="s">
        <v>3967</v>
      </c>
      <c r="K4714" t="s">
        <v>3884</v>
      </c>
      <c r="L4714" t="s">
        <v>3968</v>
      </c>
      <c r="M4714" t="s">
        <v>45</v>
      </c>
      <c r="N4714">
        <v>1100000</v>
      </c>
      <c r="O4714">
        <v>11806119</v>
      </c>
      <c r="P4714" t="s">
        <v>3969</v>
      </c>
      <c r="Q4714">
        <v>92</v>
      </c>
      <c r="R4714" t="s">
        <v>18662</v>
      </c>
      <c r="S4714">
        <v>10706119</v>
      </c>
      <c r="T4714">
        <v>1980</v>
      </c>
      <c r="U4714">
        <v>3500000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1</v>
      </c>
      <c r="AB4714">
        <v>0</v>
      </c>
      <c r="AC4714">
        <v>0</v>
      </c>
      <c r="AD4714">
        <v>0</v>
      </c>
      <c r="AE4714" s="4">
        <v>30526509</v>
      </c>
      <c r="AF4714">
        <f t="shared" si="73"/>
        <v>94785092.478599995</v>
      </c>
    </row>
    <row r="4715" spans="1:32" x14ac:dyDescent="0.3">
      <c r="A4715" t="s">
        <v>18401</v>
      </c>
      <c r="B4715" t="s">
        <v>405</v>
      </c>
      <c r="C4715" t="s">
        <v>1</v>
      </c>
      <c r="D4715">
        <v>2019</v>
      </c>
      <c r="E4715" t="s">
        <v>18677</v>
      </c>
      <c r="F4715" t="s">
        <v>18812</v>
      </c>
      <c r="G4715" t="s">
        <v>18880</v>
      </c>
      <c r="H4715">
        <v>6.2</v>
      </c>
      <c r="I4715">
        <v>2500</v>
      </c>
      <c r="J4715" t="s">
        <v>18402</v>
      </c>
      <c r="K4715" t="s">
        <v>18402</v>
      </c>
      <c r="L4715" t="s">
        <v>18403</v>
      </c>
      <c r="M4715" t="s">
        <v>818</v>
      </c>
      <c r="O4715">
        <v>11799556</v>
      </c>
      <c r="P4715" t="s">
        <v>18404</v>
      </c>
      <c r="Q4715">
        <v>129</v>
      </c>
      <c r="R4715" t="s">
        <v>18663</v>
      </c>
      <c r="S4715">
        <v>11799556</v>
      </c>
      <c r="T4715">
        <v>2010</v>
      </c>
      <c r="U4715">
        <v>30000000</v>
      </c>
      <c r="V4715">
        <v>0</v>
      </c>
      <c r="W4715">
        <v>0</v>
      </c>
      <c r="X4715">
        <v>0</v>
      </c>
      <c r="Y4715">
        <v>1</v>
      </c>
      <c r="Z4715">
        <v>0</v>
      </c>
      <c r="AA4715">
        <v>0</v>
      </c>
      <c r="AB4715">
        <v>0</v>
      </c>
      <c r="AC4715">
        <v>0</v>
      </c>
      <c r="AD4715">
        <v>0</v>
      </c>
      <c r="AE4715" s="4">
        <v>49334775</v>
      </c>
      <c r="AF4715">
        <f t="shared" si="73"/>
        <v>67500117.459300011</v>
      </c>
    </row>
    <row r="4716" spans="1:32" x14ac:dyDescent="0.3">
      <c r="A4716" t="s">
        <v>7182</v>
      </c>
      <c r="B4716" t="s">
        <v>48</v>
      </c>
      <c r="C4716" t="s">
        <v>1</v>
      </c>
      <c r="D4716">
        <v>1994</v>
      </c>
      <c r="E4716" t="s">
        <v>10875</v>
      </c>
      <c r="F4716" t="s">
        <v>18782</v>
      </c>
      <c r="G4716" t="s">
        <v>18705</v>
      </c>
      <c r="H4716">
        <v>4.5999999999999996</v>
      </c>
      <c r="I4716">
        <v>8600</v>
      </c>
      <c r="J4716" t="s">
        <v>7183</v>
      </c>
      <c r="K4716" t="s">
        <v>6732</v>
      </c>
      <c r="L4716" t="s">
        <v>6027</v>
      </c>
      <c r="M4716" t="s">
        <v>45</v>
      </c>
      <c r="N4716">
        <v>20000000</v>
      </c>
      <c r="O4716">
        <v>11798854</v>
      </c>
      <c r="P4716" t="s">
        <v>7184</v>
      </c>
      <c r="Q4716">
        <v>93</v>
      </c>
      <c r="R4716" t="s">
        <v>18663</v>
      </c>
      <c r="S4716">
        <v>-8201146</v>
      </c>
      <c r="T4716">
        <v>1990</v>
      </c>
      <c r="U4716">
        <v>475000</v>
      </c>
      <c r="V4716">
        <v>1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 s="4">
        <v>3947579</v>
      </c>
      <c r="AF4716">
        <f t="shared" si="73"/>
        <v>-50144963.385175064</v>
      </c>
    </row>
    <row r="4717" spans="1:32" x14ac:dyDescent="0.3">
      <c r="A4717" t="s">
        <v>1553</v>
      </c>
      <c r="B4717" t="s">
        <v>48</v>
      </c>
      <c r="C4717" t="s">
        <v>5</v>
      </c>
      <c r="D4717">
        <v>1983</v>
      </c>
      <c r="E4717" t="s">
        <v>18682</v>
      </c>
      <c r="F4717" t="s">
        <v>18803</v>
      </c>
      <c r="G4717" t="s">
        <v>18970</v>
      </c>
      <c r="H4717">
        <v>7.7</v>
      </c>
      <c r="I4717">
        <v>41000</v>
      </c>
      <c r="J4717" t="s">
        <v>263</v>
      </c>
      <c r="K4717" t="s">
        <v>263</v>
      </c>
      <c r="L4717" t="s">
        <v>263</v>
      </c>
      <c r="M4717" t="s">
        <v>45</v>
      </c>
      <c r="O4717">
        <v>11798616</v>
      </c>
      <c r="P4717" t="s">
        <v>264</v>
      </c>
      <c r="Q4717">
        <v>79</v>
      </c>
      <c r="R4717" t="s">
        <v>18663</v>
      </c>
      <c r="S4717">
        <v>11798616</v>
      </c>
      <c r="T4717">
        <v>1980</v>
      </c>
      <c r="U4717">
        <v>100000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 s="4">
        <v>30894796</v>
      </c>
      <c r="AF4717">
        <f t="shared" si="73"/>
        <v>55984824.359100036</v>
      </c>
    </row>
    <row r="4718" spans="1:32" x14ac:dyDescent="0.3">
      <c r="A4718" t="s">
        <v>4121</v>
      </c>
      <c r="B4718" t="s">
        <v>48</v>
      </c>
      <c r="C4718" t="s">
        <v>5</v>
      </c>
      <c r="D4718">
        <v>1988</v>
      </c>
      <c r="E4718" t="s">
        <v>18677</v>
      </c>
      <c r="F4718" t="s">
        <v>18772</v>
      </c>
      <c r="G4718" t="s">
        <v>18702</v>
      </c>
      <c r="H4718">
        <v>3.8</v>
      </c>
      <c r="I4718">
        <v>15000</v>
      </c>
      <c r="J4718" t="s">
        <v>798</v>
      </c>
      <c r="K4718" t="s">
        <v>59</v>
      </c>
      <c r="L4718" t="s">
        <v>4122</v>
      </c>
      <c r="M4718" t="s">
        <v>45</v>
      </c>
      <c r="N4718">
        <v>20000000</v>
      </c>
      <c r="O4718">
        <v>11798302</v>
      </c>
      <c r="P4718" t="s">
        <v>3631</v>
      </c>
      <c r="Q4718">
        <v>98</v>
      </c>
      <c r="R4718" t="s">
        <v>18662</v>
      </c>
      <c r="S4718">
        <v>-8201698</v>
      </c>
      <c r="T4718">
        <v>198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1</v>
      </c>
      <c r="AA4718">
        <v>0</v>
      </c>
      <c r="AB4718">
        <v>0</v>
      </c>
      <c r="AC4718">
        <v>0</v>
      </c>
      <c r="AD4718">
        <v>0</v>
      </c>
      <c r="AE4718" s="4">
        <v>3942254</v>
      </c>
      <c r="AF4718">
        <f t="shared" si="73"/>
        <v>-70176379.116400003</v>
      </c>
    </row>
    <row r="4719" spans="1:32" x14ac:dyDescent="0.3">
      <c r="A4719" t="s">
        <v>13046</v>
      </c>
      <c r="B4719" t="s">
        <v>35</v>
      </c>
      <c r="C4719" t="s">
        <v>4</v>
      </c>
      <c r="D4719">
        <v>2007</v>
      </c>
      <c r="E4719" t="s">
        <v>18678</v>
      </c>
      <c r="F4719" t="s">
        <v>18794</v>
      </c>
      <c r="G4719" t="s">
        <v>18804</v>
      </c>
      <c r="H4719">
        <v>6.9</v>
      </c>
      <c r="I4719">
        <v>57000</v>
      </c>
      <c r="J4719" t="s">
        <v>5697</v>
      </c>
      <c r="K4719" t="s">
        <v>5697</v>
      </c>
      <c r="L4719" t="s">
        <v>3425</v>
      </c>
      <c r="M4719" t="s">
        <v>5065</v>
      </c>
      <c r="N4719">
        <v>20000000</v>
      </c>
      <c r="O4719">
        <v>11792542</v>
      </c>
      <c r="P4719" t="s">
        <v>10389</v>
      </c>
      <c r="Q4719">
        <v>135</v>
      </c>
      <c r="R4719" t="s">
        <v>18662</v>
      </c>
      <c r="S4719">
        <v>-8207458</v>
      </c>
      <c r="T4719">
        <v>2000</v>
      </c>
      <c r="U4719">
        <v>1900000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1</v>
      </c>
      <c r="AC4719">
        <v>0</v>
      </c>
      <c r="AD4719">
        <v>0</v>
      </c>
      <c r="AE4719" s="4">
        <v>145166804</v>
      </c>
      <c r="AF4719">
        <f t="shared" si="73"/>
        <v>63322808.693900026</v>
      </c>
    </row>
    <row r="4720" spans="1:32" x14ac:dyDescent="0.3">
      <c r="A4720" t="s">
        <v>14982</v>
      </c>
      <c r="B4720" t="s">
        <v>35</v>
      </c>
      <c r="C4720" t="s">
        <v>5</v>
      </c>
      <c r="D4720">
        <v>2011</v>
      </c>
      <c r="E4720" t="s">
        <v>18681</v>
      </c>
      <c r="F4720" t="s">
        <v>18775</v>
      </c>
      <c r="G4720" t="s">
        <v>18776</v>
      </c>
      <c r="H4720">
        <v>7.1</v>
      </c>
      <c r="I4720">
        <v>53000</v>
      </c>
      <c r="J4720" t="s">
        <v>11304</v>
      </c>
      <c r="K4720" t="s">
        <v>11304</v>
      </c>
      <c r="L4720" t="s">
        <v>11429</v>
      </c>
      <c r="M4720" t="s">
        <v>45</v>
      </c>
      <c r="O4720">
        <v>11789613</v>
      </c>
      <c r="P4720" t="s">
        <v>8174</v>
      </c>
      <c r="Q4720">
        <v>106</v>
      </c>
      <c r="R4720" t="s">
        <v>18662</v>
      </c>
      <c r="S4720">
        <v>11789613</v>
      </c>
      <c r="T4720">
        <v>2010</v>
      </c>
      <c r="U4720">
        <v>43000000</v>
      </c>
      <c r="V4720">
        <v>1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 s="4">
        <v>56995646</v>
      </c>
      <c r="AF4720">
        <f t="shared" si="73"/>
        <v>152526238.45870006</v>
      </c>
    </row>
    <row r="4721" spans="1:32" x14ac:dyDescent="0.3">
      <c r="A4721" t="s">
        <v>1602</v>
      </c>
      <c r="B4721" t="s">
        <v>35</v>
      </c>
      <c r="C4721" t="s">
        <v>18</v>
      </c>
      <c r="D4721">
        <v>1983</v>
      </c>
      <c r="E4721" t="s">
        <v>18680</v>
      </c>
      <c r="F4721" t="s">
        <v>18759</v>
      </c>
      <c r="G4721" t="s">
        <v>18693</v>
      </c>
      <c r="H4721">
        <v>6.6</v>
      </c>
      <c r="I4721">
        <v>2600</v>
      </c>
      <c r="J4721" t="s">
        <v>1603</v>
      </c>
      <c r="K4721" t="s">
        <v>1604</v>
      </c>
      <c r="L4721" t="s">
        <v>1605</v>
      </c>
      <c r="M4721" t="s">
        <v>45</v>
      </c>
      <c r="O4721">
        <v>11787127</v>
      </c>
      <c r="P4721" t="s">
        <v>56</v>
      </c>
      <c r="Q4721">
        <v>102</v>
      </c>
      <c r="R4721" t="s">
        <v>18663</v>
      </c>
      <c r="S4721">
        <v>11787127</v>
      </c>
      <c r="T4721">
        <v>1980</v>
      </c>
      <c r="U4721">
        <v>60000000</v>
      </c>
      <c r="V4721">
        <v>1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 s="4">
        <v>58072119</v>
      </c>
      <c r="AF4721">
        <f t="shared" si="73"/>
        <v>181260885.62010002</v>
      </c>
    </row>
    <row r="4722" spans="1:32" x14ac:dyDescent="0.3">
      <c r="A4722" t="s">
        <v>17067</v>
      </c>
      <c r="B4722" t="s">
        <v>35</v>
      </c>
      <c r="C4722" t="s">
        <v>5</v>
      </c>
      <c r="D4722">
        <v>2016</v>
      </c>
      <c r="E4722" t="s">
        <v>18678</v>
      </c>
      <c r="F4722" t="s">
        <v>18803</v>
      </c>
      <c r="G4722" t="s">
        <v>18783</v>
      </c>
      <c r="H4722">
        <v>7.4</v>
      </c>
      <c r="I4722">
        <v>46000</v>
      </c>
      <c r="J4722" t="s">
        <v>17068</v>
      </c>
      <c r="K4722" t="s">
        <v>17068</v>
      </c>
      <c r="L4722" t="s">
        <v>17069</v>
      </c>
      <c r="M4722" t="s">
        <v>5065</v>
      </c>
      <c r="O4722">
        <v>11784207</v>
      </c>
      <c r="P4722" t="s">
        <v>17070</v>
      </c>
      <c r="Q4722">
        <v>162</v>
      </c>
      <c r="R4722" t="s">
        <v>18663</v>
      </c>
      <c r="S4722">
        <v>11784207</v>
      </c>
      <c r="T4722">
        <v>2010</v>
      </c>
      <c r="U4722">
        <v>75000000</v>
      </c>
      <c r="V4722">
        <v>1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 s="4">
        <v>142400065</v>
      </c>
      <c r="AF4722">
        <f t="shared" si="73"/>
        <v>260632802.15020001</v>
      </c>
    </row>
    <row r="4723" spans="1:32" x14ac:dyDescent="0.3">
      <c r="A4723" t="s">
        <v>15933</v>
      </c>
      <c r="B4723" t="s">
        <v>35</v>
      </c>
      <c r="C4723" t="s">
        <v>1</v>
      </c>
      <c r="D4723">
        <v>2014</v>
      </c>
      <c r="E4723" t="s">
        <v>18678</v>
      </c>
      <c r="F4723" t="s">
        <v>18791</v>
      </c>
      <c r="G4723" t="s">
        <v>18790</v>
      </c>
      <c r="H4723">
        <v>6.5</v>
      </c>
      <c r="I4723">
        <v>313000</v>
      </c>
      <c r="J4723" t="s">
        <v>15502</v>
      </c>
      <c r="K4723" t="s">
        <v>15934</v>
      </c>
      <c r="L4723" t="s">
        <v>11102</v>
      </c>
      <c r="M4723" t="s">
        <v>45</v>
      </c>
      <c r="N4723">
        <v>44000000</v>
      </c>
      <c r="O4723">
        <v>11782625</v>
      </c>
      <c r="P4723" t="s">
        <v>46</v>
      </c>
      <c r="Q4723">
        <v>112</v>
      </c>
      <c r="R4723" t="s">
        <v>18662</v>
      </c>
      <c r="S4723">
        <v>-32217375</v>
      </c>
      <c r="T4723">
        <v>2010</v>
      </c>
      <c r="U4723">
        <v>60000000</v>
      </c>
      <c r="V4723">
        <v>0</v>
      </c>
      <c r="W4723">
        <v>1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 s="4">
        <v>130154568</v>
      </c>
      <c r="AF4723">
        <f t="shared" si="73"/>
        <v>194557717.99580002</v>
      </c>
    </row>
    <row r="4724" spans="1:32" x14ac:dyDescent="0.3">
      <c r="A4724" t="s">
        <v>11941</v>
      </c>
      <c r="B4724" t="s">
        <v>48</v>
      </c>
      <c r="C4724" t="s">
        <v>5</v>
      </c>
      <c r="D4724">
        <v>2004</v>
      </c>
      <c r="E4724" t="s">
        <v>18681</v>
      </c>
      <c r="F4724" t="s">
        <v>18788</v>
      </c>
      <c r="G4724" t="s">
        <v>18808</v>
      </c>
      <c r="H4724">
        <v>6.9</v>
      </c>
      <c r="I4724">
        <v>25000</v>
      </c>
      <c r="J4724" t="s">
        <v>6997</v>
      </c>
      <c r="K4724" t="s">
        <v>10911</v>
      </c>
      <c r="L4724" t="s">
        <v>11942</v>
      </c>
      <c r="M4724" t="s">
        <v>39</v>
      </c>
      <c r="O4724">
        <v>11782282</v>
      </c>
      <c r="P4724" t="s">
        <v>9377</v>
      </c>
      <c r="Q4724">
        <v>98</v>
      </c>
      <c r="R4724" t="s">
        <v>18662</v>
      </c>
      <c r="S4724">
        <v>11782282</v>
      </c>
      <c r="T4724">
        <v>2000</v>
      </c>
      <c r="U4724">
        <v>62000000</v>
      </c>
      <c r="V4724">
        <v>1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 s="4">
        <v>53321673</v>
      </c>
      <c r="AF4724">
        <f t="shared" si="73"/>
        <v>203085395.53680003</v>
      </c>
    </row>
    <row r="4725" spans="1:32" x14ac:dyDescent="0.3">
      <c r="A4725" t="s">
        <v>10566</v>
      </c>
      <c r="B4725" t="s">
        <v>35</v>
      </c>
      <c r="C4725" t="s">
        <v>7</v>
      </c>
      <c r="D4725">
        <v>2001</v>
      </c>
      <c r="E4725" t="s">
        <v>18683</v>
      </c>
      <c r="F4725" t="s">
        <v>18789</v>
      </c>
      <c r="G4725" t="s">
        <v>18971</v>
      </c>
      <c r="H4725">
        <v>7.3</v>
      </c>
      <c r="I4725">
        <v>18000</v>
      </c>
      <c r="J4725" t="s">
        <v>6784</v>
      </c>
      <c r="K4725" t="s">
        <v>6784</v>
      </c>
      <c r="L4725" t="s">
        <v>6784</v>
      </c>
      <c r="M4725" t="s">
        <v>278</v>
      </c>
      <c r="O4725">
        <v>11767402</v>
      </c>
      <c r="P4725" t="s">
        <v>6785</v>
      </c>
      <c r="Q4725">
        <v>99</v>
      </c>
      <c r="R4725" t="s">
        <v>18662</v>
      </c>
      <c r="S4725">
        <v>11767402</v>
      </c>
      <c r="T4725">
        <v>2000</v>
      </c>
      <c r="U4725">
        <v>84000000</v>
      </c>
      <c r="V4725">
        <v>0</v>
      </c>
      <c r="W4725">
        <v>0</v>
      </c>
      <c r="X4725">
        <v>0</v>
      </c>
      <c r="Y4725">
        <v>0</v>
      </c>
      <c r="Z4725">
        <v>1</v>
      </c>
      <c r="AA4725">
        <v>0</v>
      </c>
      <c r="AB4725">
        <v>0</v>
      </c>
      <c r="AC4725">
        <v>0</v>
      </c>
      <c r="AD4725">
        <v>0</v>
      </c>
      <c r="AE4725" s="4">
        <v>59981548</v>
      </c>
      <c r="AF4725">
        <f t="shared" si="73"/>
        <v>284761394.96069998</v>
      </c>
    </row>
    <row r="4726" spans="1:32" x14ac:dyDescent="0.3">
      <c r="A4726" t="s">
        <v>6052</v>
      </c>
      <c r="B4726" t="s">
        <v>48</v>
      </c>
      <c r="C4726" t="s">
        <v>5</v>
      </c>
      <c r="D4726">
        <v>1992</v>
      </c>
      <c r="E4726" t="s">
        <v>18680</v>
      </c>
      <c r="F4726" t="s">
        <v>18768</v>
      </c>
      <c r="G4726" t="s">
        <v>18798</v>
      </c>
      <c r="H4726">
        <v>7.2</v>
      </c>
      <c r="I4726">
        <v>26000</v>
      </c>
      <c r="J4726" t="s">
        <v>6053</v>
      </c>
      <c r="K4726" t="s">
        <v>6053</v>
      </c>
      <c r="L4726" t="s">
        <v>6054</v>
      </c>
      <c r="M4726" t="s">
        <v>227</v>
      </c>
      <c r="O4726">
        <v>11749595</v>
      </c>
      <c r="P4726" t="s">
        <v>6055</v>
      </c>
      <c r="Q4726">
        <v>94</v>
      </c>
      <c r="R4726" t="s">
        <v>18662</v>
      </c>
      <c r="S4726">
        <v>11749595</v>
      </c>
      <c r="T4726">
        <v>1990</v>
      </c>
      <c r="U4726">
        <v>70000000</v>
      </c>
      <c r="V4726">
        <v>0</v>
      </c>
      <c r="W4726">
        <v>0</v>
      </c>
      <c r="X4726">
        <v>0</v>
      </c>
      <c r="Y4726">
        <v>0</v>
      </c>
      <c r="Z4726">
        <v>1</v>
      </c>
      <c r="AA4726">
        <v>0</v>
      </c>
      <c r="AB4726">
        <v>0</v>
      </c>
      <c r="AC4726">
        <v>0</v>
      </c>
      <c r="AD4726">
        <v>0</v>
      </c>
      <c r="AE4726" s="4">
        <v>88933562</v>
      </c>
      <c r="AF4726">
        <f t="shared" si="73"/>
        <v>235754425.45240006</v>
      </c>
    </row>
    <row r="4727" spans="1:32" x14ac:dyDescent="0.3">
      <c r="A4727" t="s">
        <v>17872</v>
      </c>
      <c r="B4727" t="s">
        <v>35</v>
      </c>
      <c r="C4727" t="s">
        <v>4</v>
      </c>
      <c r="D4727">
        <v>2018</v>
      </c>
      <c r="E4727" t="s">
        <v>18683</v>
      </c>
      <c r="F4727" t="s">
        <v>18774</v>
      </c>
      <c r="G4727" t="s">
        <v>18931</v>
      </c>
      <c r="H4727">
        <v>5.9</v>
      </c>
      <c r="I4727">
        <v>9300</v>
      </c>
      <c r="J4727" t="s">
        <v>16853</v>
      </c>
      <c r="K4727" t="s">
        <v>17873</v>
      </c>
      <c r="L4727" t="s">
        <v>14154</v>
      </c>
      <c r="M4727" t="s">
        <v>39</v>
      </c>
      <c r="O4727">
        <v>11710110</v>
      </c>
      <c r="P4727" t="s">
        <v>15812</v>
      </c>
      <c r="Q4727">
        <v>120</v>
      </c>
      <c r="R4727" t="s">
        <v>18663</v>
      </c>
      <c r="S4727">
        <v>11710110</v>
      </c>
      <c r="T4727">
        <v>2010</v>
      </c>
      <c r="U4727">
        <v>45000000</v>
      </c>
      <c r="V4727">
        <v>0</v>
      </c>
      <c r="W4727">
        <v>0</v>
      </c>
      <c r="X4727">
        <v>0</v>
      </c>
      <c r="Y4727">
        <v>0</v>
      </c>
      <c r="Z4727">
        <v>1</v>
      </c>
      <c r="AA4727">
        <v>0</v>
      </c>
      <c r="AB4727">
        <v>0</v>
      </c>
      <c r="AC4727">
        <v>0</v>
      </c>
      <c r="AD4727">
        <v>0</v>
      </c>
      <c r="AE4727" s="4">
        <v>38075318</v>
      </c>
      <c r="AF4727">
        <f t="shared" si="73"/>
        <v>134432419.88959998</v>
      </c>
    </row>
    <row r="4728" spans="1:32" x14ac:dyDescent="0.3">
      <c r="A4728" t="s">
        <v>2006</v>
      </c>
      <c r="B4728" t="s">
        <v>35</v>
      </c>
      <c r="C4728" t="s">
        <v>5</v>
      </c>
      <c r="D4728">
        <v>1984</v>
      </c>
      <c r="E4728" t="s">
        <v>18681</v>
      </c>
      <c r="F4728" t="s">
        <v>18782</v>
      </c>
      <c r="G4728" t="s">
        <v>18694</v>
      </c>
      <c r="H4728">
        <v>5.6</v>
      </c>
      <c r="I4728">
        <v>3300</v>
      </c>
      <c r="J4728" t="s">
        <v>2007</v>
      </c>
      <c r="K4728" t="s">
        <v>2008</v>
      </c>
      <c r="L4728" t="s">
        <v>1151</v>
      </c>
      <c r="M4728" t="s">
        <v>45</v>
      </c>
      <c r="O4728">
        <v>11708269</v>
      </c>
      <c r="P4728" t="s">
        <v>61</v>
      </c>
      <c r="Q4728">
        <v>96</v>
      </c>
      <c r="R4728" t="s">
        <v>18662</v>
      </c>
      <c r="S4728">
        <v>11708269</v>
      </c>
      <c r="T4728">
        <v>198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1</v>
      </c>
      <c r="AA4728">
        <v>0</v>
      </c>
      <c r="AB4728">
        <v>0</v>
      </c>
      <c r="AC4728">
        <v>0</v>
      </c>
      <c r="AD4728">
        <v>0</v>
      </c>
      <c r="AE4728" s="4">
        <v>40442443</v>
      </c>
      <c r="AF4728">
        <f t="shared" si="73"/>
        <v>-24411382.235200029</v>
      </c>
    </row>
    <row r="4729" spans="1:32" x14ac:dyDescent="0.3">
      <c r="A4729" t="s">
        <v>11452</v>
      </c>
      <c r="B4729" t="s">
        <v>35</v>
      </c>
      <c r="C4729" t="s">
        <v>2</v>
      </c>
      <c r="D4729">
        <v>2003</v>
      </c>
      <c r="E4729" t="s">
        <v>18679</v>
      </c>
      <c r="F4729" t="s">
        <v>18791</v>
      </c>
      <c r="G4729" t="s">
        <v>18785</v>
      </c>
      <c r="H4729">
        <v>6.5</v>
      </c>
      <c r="I4729">
        <v>26000</v>
      </c>
      <c r="J4729" t="s">
        <v>4385</v>
      </c>
      <c r="K4729" t="s">
        <v>11453</v>
      </c>
      <c r="L4729" t="s">
        <v>8933</v>
      </c>
      <c r="M4729" t="s">
        <v>5065</v>
      </c>
      <c r="N4729">
        <v>35000000</v>
      </c>
      <c r="O4729">
        <v>11705002</v>
      </c>
      <c r="P4729" t="s">
        <v>11454</v>
      </c>
      <c r="Q4729">
        <v>127</v>
      </c>
      <c r="R4729" t="s">
        <v>18663</v>
      </c>
      <c r="S4729">
        <v>-23294998</v>
      </c>
      <c r="T4729">
        <v>2000</v>
      </c>
      <c r="U4729">
        <v>45000000</v>
      </c>
      <c r="V4729">
        <v>0</v>
      </c>
      <c r="W4729">
        <v>0</v>
      </c>
      <c r="X4729">
        <v>0</v>
      </c>
      <c r="Y4729">
        <v>0</v>
      </c>
      <c r="Z4729">
        <v>1</v>
      </c>
      <c r="AA4729">
        <v>0</v>
      </c>
      <c r="AB4729">
        <v>0</v>
      </c>
      <c r="AC4729">
        <v>0</v>
      </c>
      <c r="AD4729">
        <v>0</v>
      </c>
      <c r="AE4729" s="4">
        <v>56070433</v>
      </c>
      <c r="AF4729">
        <f t="shared" si="73"/>
        <v>144610588.72909999</v>
      </c>
    </row>
    <row r="4730" spans="1:32" x14ac:dyDescent="0.3">
      <c r="A4730" t="s">
        <v>9533</v>
      </c>
      <c r="B4730" t="s">
        <v>304</v>
      </c>
      <c r="C4730" t="s">
        <v>2</v>
      </c>
      <c r="D4730">
        <v>1999</v>
      </c>
      <c r="E4730" t="s">
        <v>18679</v>
      </c>
      <c r="F4730" t="s">
        <v>18773</v>
      </c>
      <c r="G4730" t="s">
        <v>18799</v>
      </c>
      <c r="H4730">
        <v>5.8</v>
      </c>
      <c r="I4730">
        <v>3100</v>
      </c>
      <c r="J4730" t="s">
        <v>9534</v>
      </c>
      <c r="K4730" t="s">
        <v>9535</v>
      </c>
      <c r="L4730" t="s">
        <v>9536</v>
      </c>
      <c r="M4730" t="s">
        <v>45</v>
      </c>
      <c r="N4730">
        <v>26000000</v>
      </c>
      <c r="O4730">
        <v>11683047</v>
      </c>
      <c r="P4730" t="s">
        <v>9514</v>
      </c>
      <c r="Q4730">
        <v>73</v>
      </c>
      <c r="R4730" t="s">
        <v>18662</v>
      </c>
      <c r="S4730">
        <v>-14316953</v>
      </c>
      <c r="T4730">
        <v>1990</v>
      </c>
      <c r="U4730">
        <v>30000000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 s="4">
        <v>33296457</v>
      </c>
      <c r="AF4730">
        <f t="shared" si="73"/>
        <v>73978432.565300047</v>
      </c>
    </row>
    <row r="4731" spans="1:32" x14ac:dyDescent="0.3">
      <c r="A4731" t="s">
        <v>15075</v>
      </c>
      <c r="B4731" t="s">
        <v>35</v>
      </c>
      <c r="C4731" t="s">
        <v>2</v>
      </c>
      <c r="D4731">
        <v>2012</v>
      </c>
      <c r="E4731" t="s">
        <v>18676</v>
      </c>
      <c r="F4731" t="s">
        <v>18772</v>
      </c>
      <c r="G4731" t="s">
        <v>18770</v>
      </c>
      <c r="H4731">
        <v>6.7</v>
      </c>
      <c r="I4731">
        <v>109000</v>
      </c>
      <c r="J4731" t="s">
        <v>13442</v>
      </c>
      <c r="K4731" t="s">
        <v>13442</v>
      </c>
      <c r="L4731" t="s">
        <v>12001</v>
      </c>
      <c r="M4731" t="s">
        <v>45</v>
      </c>
      <c r="N4731">
        <v>10000000</v>
      </c>
      <c r="O4731">
        <v>11681781</v>
      </c>
      <c r="P4731" t="s">
        <v>10925</v>
      </c>
      <c r="Q4731">
        <v>101</v>
      </c>
      <c r="R4731" t="s">
        <v>18663</v>
      </c>
      <c r="S4731">
        <v>1681781</v>
      </c>
      <c r="T4731">
        <v>201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</v>
      </c>
      <c r="AB4731">
        <v>0</v>
      </c>
      <c r="AC4731">
        <v>0</v>
      </c>
      <c r="AD4731">
        <v>0</v>
      </c>
      <c r="AE4731" s="4">
        <v>23834149</v>
      </c>
      <c r="AF4731">
        <f t="shared" si="73"/>
        <v>-6521151.5035999715</v>
      </c>
    </row>
    <row r="4732" spans="1:32" x14ac:dyDescent="0.3">
      <c r="A4732" t="s">
        <v>12341</v>
      </c>
      <c r="B4732" t="s">
        <v>1761</v>
      </c>
      <c r="C4732" t="s">
        <v>1</v>
      </c>
      <c r="D4732">
        <v>2005</v>
      </c>
      <c r="E4732" t="s">
        <v>3869</v>
      </c>
      <c r="F4732" t="s">
        <v>18786</v>
      </c>
      <c r="G4732" t="s">
        <v>18808</v>
      </c>
      <c r="H4732">
        <v>4.2</v>
      </c>
      <c r="I4732">
        <v>19000</v>
      </c>
      <c r="J4732" t="s">
        <v>629</v>
      </c>
      <c r="K4732" t="s">
        <v>1437</v>
      </c>
      <c r="L4732" t="s">
        <v>7659</v>
      </c>
      <c r="M4732" t="s">
        <v>8140</v>
      </c>
      <c r="N4732">
        <v>80000000</v>
      </c>
      <c r="O4732">
        <v>11665465</v>
      </c>
      <c r="P4732" t="s">
        <v>9262</v>
      </c>
      <c r="Q4732">
        <v>110</v>
      </c>
      <c r="R4732" t="s">
        <v>18662</v>
      </c>
      <c r="S4732">
        <v>-68334535</v>
      </c>
      <c r="T4732">
        <v>2000</v>
      </c>
      <c r="U4732">
        <v>10000000</v>
      </c>
      <c r="V4732">
        <v>0</v>
      </c>
      <c r="W4732">
        <v>0</v>
      </c>
      <c r="X4732">
        <v>0</v>
      </c>
      <c r="Y4732">
        <v>0</v>
      </c>
      <c r="Z4732">
        <v>1</v>
      </c>
      <c r="AA4732">
        <v>0</v>
      </c>
      <c r="AB4732">
        <v>0</v>
      </c>
      <c r="AC4732">
        <v>0</v>
      </c>
      <c r="AD4732">
        <v>0</v>
      </c>
      <c r="AE4732" s="4">
        <v>47329961</v>
      </c>
      <c r="AF4732">
        <f t="shared" si="73"/>
        <v>-22619211.516499996</v>
      </c>
    </row>
    <row r="4733" spans="1:32" x14ac:dyDescent="0.3">
      <c r="A4733" t="s">
        <v>5604</v>
      </c>
      <c r="B4733" t="s">
        <v>304</v>
      </c>
      <c r="C4733" t="s">
        <v>3</v>
      </c>
      <c r="D4733">
        <v>1991</v>
      </c>
      <c r="E4733" t="s">
        <v>18681</v>
      </c>
      <c r="F4733" t="s">
        <v>18771</v>
      </c>
      <c r="G4733" t="s">
        <v>18691</v>
      </c>
      <c r="H4733">
        <v>6.1</v>
      </c>
      <c r="I4733">
        <v>8800</v>
      </c>
      <c r="J4733" t="s">
        <v>932</v>
      </c>
      <c r="K4733" t="s">
        <v>932</v>
      </c>
      <c r="L4733" t="s">
        <v>5605</v>
      </c>
      <c r="M4733" t="s">
        <v>2769</v>
      </c>
      <c r="N4733">
        <v>18000000</v>
      </c>
      <c r="O4733">
        <v>11657385</v>
      </c>
      <c r="P4733" t="s">
        <v>954</v>
      </c>
      <c r="Q4733">
        <v>77</v>
      </c>
      <c r="R4733" t="s">
        <v>18662</v>
      </c>
      <c r="S4733">
        <v>-6342615</v>
      </c>
      <c r="T4733">
        <v>1990</v>
      </c>
      <c r="U4733">
        <v>100000000</v>
      </c>
      <c r="V4733">
        <v>0</v>
      </c>
      <c r="W4733">
        <v>0</v>
      </c>
      <c r="X4733">
        <v>0</v>
      </c>
      <c r="Y4733">
        <v>0</v>
      </c>
      <c r="Z4733">
        <v>1</v>
      </c>
      <c r="AA4733">
        <v>0</v>
      </c>
      <c r="AB4733">
        <v>0</v>
      </c>
      <c r="AC4733">
        <v>0</v>
      </c>
      <c r="AD4733">
        <v>0</v>
      </c>
      <c r="AE4733" s="4">
        <v>204681899</v>
      </c>
      <c r="AF4733">
        <f t="shared" si="73"/>
        <v>298733060.83769995</v>
      </c>
    </row>
    <row r="4734" spans="1:32" x14ac:dyDescent="0.3">
      <c r="A4734" t="s">
        <v>7748</v>
      </c>
      <c r="B4734" t="s">
        <v>48</v>
      </c>
      <c r="C4734" t="s">
        <v>2</v>
      </c>
      <c r="D4734">
        <v>1995</v>
      </c>
      <c r="E4734" t="s">
        <v>18685</v>
      </c>
      <c r="F4734" t="s">
        <v>18805</v>
      </c>
      <c r="G4734" t="s">
        <v>18819</v>
      </c>
      <c r="H4734">
        <v>6.4</v>
      </c>
      <c r="I4734">
        <v>2700</v>
      </c>
      <c r="J4734" t="s">
        <v>2607</v>
      </c>
      <c r="K4734" t="s">
        <v>2607</v>
      </c>
      <c r="L4734" t="s">
        <v>6636</v>
      </c>
      <c r="M4734" t="s">
        <v>45</v>
      </c>
      <c r="O4734">
        <v>11642946</v>
      </c>
      <c r="P4734" t="s">
        <v>170</v>
      </c>
      <c r="Q4734">
        <v>81</v>
      </c>
      <c r="R4734" t="s">
        <v>18662</v>
      </c>
      <c r="S4734">
        <v>11642946</v>
      </c>
      <c r="T4734">
        <v>1990</v>
      </c>
      <c r="U4734">
        <v>7900000</v>
      </c>
      <c r="V4734">
        <v>0</v>
      </c>
      <c r="W4734">
        <v>0</v>
      </c>
      <c r="X4734">
        <v>0</v>
      </c>
      <c r="Y4734">
        <v>0</v>
      </c>
      <c r="Z4734">
        <v>1</v>
      </c>
      <c r="AA4734">
        <v>0</v>
      </c>
      <c r="AB4734">
        <v>0</v>
      </c>
      <c r="AC4734">
        <v>0</v>
      </c>
      <c r="AD4734">
        <v>0</v>
      </c>
      <c r="AE4734" s="4">
        <v>2635305</v>
      </c>
      <c r="AF4734">
        <f t="shared" si="73"/>
        <v>24961336.572600018</v>
      </c>
    </row>
    <row r="4735" spans="1:32" x14ac:dyDescent="0.3">
      <c r="A4735" t="s">
        <v>4559</v>
      </c>
      <c r="B4735" t="s">
        <v>35</v>
      </c>
      <c r="C4735" t="s">
        <v>11</v>
      </c>
      <c r="D4735">
        <v>1989</v>
      </c>
      <c r="E4735" t="s">
        <v>18679</v>
      </c>
      <c r="F4735" t="s">
        <v>18805</v>
      </c>
      <c r="G4735" t="s">
        <v>18701</v>
      </c>
      <c r="H4735">
        <v>5.0999999999999996</v>
      </c>
      <c r="I4735">
        <v>36000</v>
      </c>
      <c r="J4735" t="s">
        <v>4560</v>
      </c>
      <c r="K4735" t="s">
        <v>124</v>
      </c>
      <c r="L4735" t="s">
        <v>3483</v>
      </c>
      <c r="M4735" t="s">
        <v>45</v>
      </c>
      <c r="N4735">
        <v>5000000</v>
      </c>
      <c r="O4735">
        <v>11642254</v>
      </c>
      <c r="P4735" t="s">
        <v>4561</v>
      </c>
      <c r="Q4735">
        <v>96</v>
      </c>
      <c r="R4735" t="s">
        <v>18662</v>
      </c>
      <c r="S4735">
        <v>6642254</v>
      </c>
      <c r="T4735">
        <v>1980</v>
      </c>
      <c r="U4735">
        <v>18000000</v>
      </c>
      <c r="V4735">
        <v>0</v>
      </c>
      <c r="W4735">
        <v>0</v>
      </c>
      <c r="X4735">
        <v>0</v>
      </c>
      <c r="Y4735">
        <v>0</v>
      </c>
      <c r="Z4735">
        <v>1</v>
      </c>
      <c r="AA4735">
        <v>0</v>
      </c>
      <c r="AB4735">
        <v>0</v>
      </c>
      <c r="AC4735">
        <v>0</v>
      </c>
      <c r="AD4735">
        <v>0</v>
      </c>
      <c r="AE4735" s="4">
        <v>92884429</v>
      </c>
      <c r="AF4735">
        <f t="shared" si="73"/>
        <v>19656140.950299945</v>
      </c>
    </row>
    <row r="4736" spans="1:32" x14ac:dyDescent="0.3">
      <c r="A4736" t="s">
        <v>12735</v>
      </c>
      <c r="B4736" t="s">
        <v>35</v>
      </c>
      <c r="C4736" t="s">
        <v>7</v>
      </c>
      <c r="D4736">
        <v>2006</v>
      </c>
      <c r="E4736" t="s">
        <v>10875</v>
      </c>
      <c r="F4736" t="s">
        <v>18797</v>
      </c>
      <c r="G4736" t="s">
        <v>18804</v>
      </c>
      <c r="H4736">
        <v>7.7</v>
      </c>
      <c r="I4736">
        <v>33000</v>
      </c>
      <c r="J4736" t="s">
        <v>11065</v>
      </c>
      <c r="K4736" t="s">
        <v>11065</v>
      </c>
      <c r="L4736" t="s">
        <v>12736</v>
      </c>
      <c r="M4736" t="s">
        <v>3346</v>
      </c>
      <c r="O4736">
        <v>11632723</v>
      </c>
      <c r="P4736" t="s">
        <v>9009</v>
      </c>
      <c r="Q4736">
        <v>120</v>
      </c>
      <c r="R4736" t="s">
        <v>18663</v>
      </c>
      <c r="S4736">
        <v>11632723</v>
      </c>
      <c r="T4736">
        <v>2000</v>
      </c>
      <c r="U4736">
        <v>58000000</v>
      </c>
      <c r="V4736">
        <v>0</v>
      </c>
      <c r="W4736">
        <v>0</v>
      </c>
      <c r="X4736">
        <v>0</v>
      </c>
      <c r="Y4736">
        <v>0</v>
      </c>
      <c r="Z4736">
        <v>1</v>
      </c>
      <c r="AA4736">
        <v>0</v>
      </c>
      <c r="AB4736">
        <v>0</v>
      </c>
      <c r="AC4736">
        <v>0</v>
      </c>
      <c r="AD4736">
        <v>0</v>
      </c>
      <c r="AE4736" s="4">
        <v>102854431</v>
      </c>
      <c r="AF4736">
        <f t="shared" si="73"/>
        <v>217190066.34019998</v>
      </c>
    </row>
    <row r="4737" spans="1:32" x14ac:dyDescent="0.3">
      <c r="A4737" t="s">
        <v>15827</v>
      </c>
      <c r="B4737" t="s">
        <v>48</v>
      </c>
      <c r="C4737" t="s">
        <v>7</v>
      </c>
      <c r="D4737">
        <v>2013</v>
      </c>
      <c r="E4737" t="s">
        <v>3869</v>
      </c>
      <c r="F4737" t="s">
        <v>18792</v>
      </c>
      <c r="G4737" t="s">
        <v>18906</v>
      </c>
      <c r="H4737">
        <v>7.8</v>
      </c>
      <c r="I4737">
        <v>52000</v>
      </c>
      <c r="J4737" t="s">
        <v>15828</v>
      </c>
      <c r="K4737" t="s">
        <v>15828</v>
      </c>
      <c r="L4737" t="s">
        <v>15829</v>
      </c>
      <c r="M4737" t="s">
        <v>8899</v>
      </c>
      <c r="N4737">
        <v>1000000</v>
      </c>
      <c r="O4737">
        <v>11621777</v>
      </c>
      <c r="P4737" t="s">
        <v>15830</v>
      </c>
      <c r="Q4737">
        <v>104</v>
      </c>
      <c r="R4737" t="s">
        <v>18663</v>
      </c>
      <c r="S4737">
        <v>10621777</v>
      </c>
      <c r="T4737">
        <v>2010</v>
      </c>
      <c r="U4737">
        <v>7000000</v>
      </c>
      <c r="V4737">
        <v>0</v>
      </c>
      <c r="W4737">
        <v>0</v>
      </c>
      <c r="X4737">
        <v>0</v>
      </c>
      <c r="Y4737">
        <v>1</v>
      </c>
      <c r="Z4737">
        <v>0</v>
      </c>
      <c r="AA4737">
        <v>0</v>
      </c>
      <c r="AB4737">
        <v>0</v>
      </c>
      <c r="AC4737">
        <v>0</v>
      </c>
      <c r="AD4737">
        <v>0</v>
      </c>
      <c r="AE4737" s="4">
        <v>49327405</v>
      </c>
      <c r="AF4737">
        <f t="shared" si="73"/>
        <v>36565724.614099972</v>
      </c>
    </row>
    <row r="4738" spans="1:32" x14ac:dyDescent="0.3">
      <c r="A4738" t="s">
        <v>4758</v>
      </c>
      <c r="B4738" t="s">
        <v>1761</v>
      </c>
      <c r="C4738" t="s">
        <v>7</v>
      </c>
      <c r="D4738">
        <v>1989</v>
      </c>
      <c r="E4738" t="s">
        <v>18679</v>
      </c>
      <c r="F4738" t="s">
        <v>18792</v>
      </c>
      <c r="G4738" t="s">
        <v>18701</v>
      </c>
      <c r="H4738">
        <v>6.1</v>
      </c>
      <c r="I4738">
        <v>3600</v>
      </c>
      <c r="J4738" t="s">
        <v>1898</v>
      </c>
      <c r="K4738" t="s">
        <v>4759</v>
      </c>
      <c r="L4738" t="s">
        <v>1963</v>
      </c>
      <c r="M4738" t="s">
        <v>45</v>
      </c>
      <c r="N4738">
        <v>8500000</v>
      </c>
      <c r="O4738">
        <v>11604598</v>
      </c>
      <c r="P4738" t="s">
        <v>4760</v>
      </c>
      <c r="Q4738">
        <v>109</v>
      </c>
      <c r="R4738" t="s">
        <v>18663</v>
      </c>
      <c r="S4738">
        <v>3104598</v>
      </c>
      <c r="T4738">
        <v>1980</v>
      </c>
      <c r="U4738">
        <v>4300000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1</v>
      </c>
      <c r="AC4738">
        <v>0</v>
      </c>
      <c r="AD4738">
        <v>0</v>
      </c>
      <c r="AE4738" s="4">
        <v>93983911</v>
      </c>
      <c r="AF4738">
        <f t="shared" ref="AF4738:AF4801" si="74">-885853875.4 + 371475.3747*D4738 + 26250499.1*H4738 + 3.074188659*U4738 - 27225520.61*V4738 - 22819374.94*W4738 + 8105805.534*X4738 - 51633542.85*Y4738 - 22567445.2*Z4738 - 43954073.97*AA4738 - 35912421.24*AB4738 + 116935025.7*AC4738 - 25030593.53*AD4738</f>
        <v>109416380.48529994</v>
      </c>
    </row>
    <row r="4739" spans="1:32" x14ac:dyDescent="0.3">
      <c r="A4739" t="s">
        <v>2330</v>
      </c>
      <c r="B4739" t="s">
        <v>35</v>
      </c>
      <c r="C4739" t="s">
        <v>1</v>
      </c>
      <c r="D4739">
        <v>1985</v>
      </c>
      <c r="E4739" t="s">
        <v>18676</v>
      </c>
      <c r="F4739" t="s">
        <v>18784</v>
      </c>
      <c r="G4739" t="s">
        <v>2675</v>
      </c>
      <c r="H4739">
        <v>6.2</v>
      </c>
      <c r="I4739">
        <v>24000</v>
      </c>
      <c r="J4739" t="s">
        <v>652</v>
      </c>
      <c r="K4739" t="s">
        <v>2331</v>
      </c>
      <c r="L4739" t="s">
        <v>1753</v>
      </c>
      <c r="M4739" t="s">
        <v>39</v>
      </c>
      <c r="N4739">
        <v>25000000</v>
      </c>
      <c r="O4739">
        <v>11603545</v>
      </c>
      <c r="P4739" t="s">
        <v>1033</v>
      </c>
      <c r="Q4739">
        <v>101</v>
      </c>
      <c r="R4739" t="s">
        <v>18662</v>
      </c>
      <c r="S4739">
        <v>-13396455</v>
      </c>
      <c r="T4739">
        <v>1980</v>
      </c>
      <c r="U4739">
        <v>1500000</v>
      </c>
      <c r="V4739">
        <v>0</v>
      </c>
      <c r="W4739">
        <v>0</v>
      </c>
      <c r="X4739">
        <v>0</v>
      </c>
      <c r="Y4739">
        <v>0</v>
      </c>
      <c r="Z4739">
        <v>1</v>
      </c>
      <c r="AA4739">
        <v>0</v>
      </c>
      <c r="AB4739">
        <v>0</v>
      </c>
      <c r="AC4739">
        <v>0</v>
      </c>
      <c r="AD4739">
        <v>0</v>
      </c>
      <c r="AE4739" s="4">
        <v>11098131</v>
      </c>
      <c r="AF4739">
        <f t="shared" si="74"/>
        <v>-3678324.411999952</v>
      </c>
    </row>
    <row r="4740" spans="1:32" x14ac:dyDescent="0.3">
      <c r="A4740" t="s">
        <v>6492</v>
      </c>
      <c r="B4740" t="s">
        <v>1761</v>
      </c>
      <c r="C4740" t="s">
        <v>5</v>
      </c>
      <c r="D4740">
        <v>1993</v>
      </c>
      <c r="E4740" t="s">
        <v>18677</v>
      </c>
      <c r="F4740" t="s">
        <v>18796</v>
      </c>
      <c r="G4740" t="s">
        <v>18798</v>
      </c>
      <c r="H4740">
        <v>6.5</v>
      </c>
      <c r="I4740">
        <v>36000</v>
      </c>
      <c r="J4740" t="s">
        <v>4779</v>
      </c>
      <c r="K4740" t="s">
        <v>6493</v>
      </c>
      <c r="L4740" t="s">
        <v>5941</v>
      </c>
      <c r="M4740" t="s">
        <v>45</v>
      </c>
      <c r="N4740">
        <v>20000000</v>
      </c>
      <c r="O4740">
        <v>11585483</v>
      </c>
      <c r="P4740" t="s">
        <v>1843</v>
      </c>
      <c r="Q4740">
        <v>93</v>
      </c>
      <c r="R4740" t="s">
        <v>18662</v>
      </c>
      <c r="S4740">
        <v>-8414517</v>
      </c>
      <c r="T4740">
        <v>1990</v>
      </c>
      <c r="U4740">
        <v>1500000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 s="4">
        <v>47074133</v>
      </c>
      <c r="AF4740">
        <f t="shared" si="74"/>
        <v>71237620.412099987</v>
      </c>
    </row>
    <row r="4741" spans="1:32" x14ac:dyDescent="0.3">
      <c r="A4741" t="s">
        <v>5129</v>
      </c>
      <c r="B4741" t="s">
        <v>35</v>
      </c>
      <c r="C4741" t="s">
        <v>11</v>
      </c>
      <c r="D4741">
        <v>1990</v>
      </c>
      <c r="E4741" t="s">
        <v>18679</v>
      </c>
      <c r="F4741" t="s">
        <v>18761</v>
      </c>
      <c r="G4741" t="s">
        <v>5344</v>
      </c>
      <c r="H4741">
        <v>4.9000000000000004</v>
      </c>
      <c r="I4741">
        <v>10000</v>
      </c>
      <c r="J4741" t="s">
        <v>5130</v>
      </c>
      <c r="K4741" t="s">
        <v>37</v>
      </c>
      <c r="L4741" t="s">
        <v>5131</v>
      </c>
      <c r="M4741" t="s">
        <v>45</v>
      </c>
      <c r="N4741">
        <v>10500000</v>
      </c>
      <c r="O4741">
        <v>11582891</v>
      </c>
      <c r="P4741" t="s">
        <v>56</v>
      </c>
      <c r="Q4741">
        <v>89</v>
      </c>
      <c r="R4741" t="s">
        <v>18662</v>
      </c>
      <c r="S4741">
        <v>1082891</v>
      </c>
      <c r="T4741">
        <v>1990</v>
      </c>
      <c r="U4741">
        <v>40000000</v>
      </c>
      <c r="V4741">
        <v>0</v>
      </c>
      <c r="W4741">
        <v>0</v>
      </c>
      <c r="X4741">
        <v>0</v>
      </c>
      <c r="Y4741">
        <v>0</v>
      </c>
      <c r="Z4741">
        <v>1</v>
      </c>
      <c r="AA4741">
        <v>0</v>
      </c>
      <c r="AB4741">
        <v>0</v>
      </c>
      <c r="AC4741">
        <v>0</v>
      </c>
      <c r="AD4741">
        <v>0</v>
      </c>
      <c r="AE4741" s="4">
        <v>21577624</v>
      </c>
      <c r="AF4741">
        <f t="shared" si="74"/>
        <v>82409667.003000036</v>
      </c>
    </row>
    <row r="4742" spans="1:32" x14ac:dyDescent="0.3">
      <c r="A4742" t="s">
        <v>9600</v>
      </c>
      <c r="B4742" t="s">
        <v>1761</v>
      </c>
      <c r="C4742" t="s">
        <v>1</v>
      </c>
      <c r="D4742">
        <v>1999</v>
      </c>
      <c r="E4742" t="s">
        <v>18683</v>
      </c>
      <c r="F4742" t="s">
        <v>18768</v>
      </c>
      <c r="G4742" t="s">
        <v>18799</v>
      </c>
      <c r="H4742">
        <v>4.3</v>
      </c>
      <c r="I4742">
        <v>16000</v>
      </c>
      <c r="J4742" t="s">
        <v>9601</v>
      </c>
      <c r="K4742" t="s">
        <v>9601</v>
      </c>
      <c r="L4742" t="s">
        <v>9270</v>
      </c>
      <c r="M4742" t="s">
        <v>45</v>
      </c>
      <c r="N4742">
        <v>30000000</v>
      </c>
      <c r="O4742">
        <v>11578059</v>
      </c>
      <c r="P4742" t="s">
        <v>3244</v>
      </c>
      <c r="Q4742">
        <v>100</v>
      </c>
      <c r="R4742" t="s">
        <v>18662</v>
      </c>
      <c r="S4742">
        <v>-18421941</v>
      </c>
      <c r="T4742">
        <v>1990</v>
      </c>
      <c r="U4742">
        <v>45000000</v>
      </c>
      <c r="V4742">
        <v>0</v>
      </c>
      <c r="W4742">
        <v>0</v>
      </c>
      <c r="X4742">
        <v>0</v>
      </c>
      <c r="Y4742">
        <v>0</v>
      </c>
      <c r="Z4742">
        <v>1</v>
      </c>
      <c r="AA4742">
        <v>0</v>
      </c>
      <c r="AB4742">
        <v>0</v>
      </c>
      <c r="AC4742">
        <v>0</v>
      </c>
      <c r="AD4742">
        <v>0</v>
      </c>
      <c r="AE4742" s="4">
        <v>52164016</v>
      </c>
      <c r="AF4742">
        <f t="shared" si="74"/>
        <v>85373589.210300043</v>
      </c>
    </row>
    <row r="4743" spans="1:32" x14ac:dyDescent="0.3">
      <c r="A4743" t="s">
        <v>4670</v>
      </c>
      <c r="B4743" t="s">
        <v>48</v>
      </c>
      <c r="C4743" t="s">
        <v>5</v>
      </c>
      <c r="D4743">
        <v>1989</v>
      </c>
      <c r="E4743" t="s">
        <v>18683</v>
      </c>
      <c r="F4743" t="s">
        <v>18781</v>
      </c>
      <c r="G4743" t="s">
        <v>18701</v>
      </c>
      <c r="H4743">
        <v>4.4000000000000004</v>
      </c>
      <c r="I4743">
        <v>29000</v>
      </c>
      <c r="J4743" t="s">
        <v>4671</v>
      </c>
      <c r="K4743" t="s">
        <v>1774</v>
      </c>
      <c r="L4743" t="s">
        <v>4091</v>
      </c>
      <c r="M4743" t="s">
        <v>45</v>
      </c>
      <c r="N4743">
        <v>12000000</v>
      </c>
      <c r="O4743">
        <v>11567217</v>
      </c>
      <c r="P4743" t="s">
        <v>40</v>
      </c>
      <c r="Q4743">
        <v>84</v>
      </c>
      <c r="R4743" t="s">
        <v>18663</v>
      </c>
      <c r="S4743">
        <v>-432783</v>
      </c>
      <c r="T4743">
        <v>1980</v>
      </c>
      <c r="U4743">
        <v>150000000</v>
      </c>
      <c r="V4743">
        <v>0</v>
      </c>
      <c r="W4743">
        <v>0</v>
      </c>
      <c r="X4743">
        <v>1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 s="4">
        <v>314432837</v>
      </c>
      <c r="AF4743">
        <f t="shared" si="74"/>
        <v>437746945.30229992</v>
      </c>
    </row>
    <row r="4744" spans="1:32" x14ac:dyDescent="0.3">
      <c r="A4744" t="s">
        <v>11499</v>
      </c>
      <c r="B4744" t="s">
        <v>35</v>
      </c>
      <c r="C4744" t="s">
        <v>11</v>
      </c>
      <c r="D4744">
        <v>2003</v>
      </c>
      <c r="E4744" t="s">
        <v>3869</v>
      </c>
      <c r="F4744" t="s">
        <v>18800</v>
      </c>
      <c r="G4744" t="s">
        <v>18785</v>
      </c>
      <c r="H4744">
        <v>5.2</v>
      </c>
      <c r="I4744">
        <v>17000</v>
      </c>
      <c r="J4744" t="s">
        <v>8365</v>
      </c>
      <c r="K4744" t="s">
        <v>8365</v>
      </c>
      <c r="L4744" t="s">
        <v>9233</v>
      </c>
      <c r="M4744" t="s">
        <v>45</v>
      </c>
      <c r="N4744">
        <v>38000000</v>
      </c>
      <c r="O4744">
        <v>11560806</v>
      </c>
      <c r="P4744" t="s">
        <v>170</v>
      </c>
      <c r="Q4744">
        <v>102</v>
      </c>
      <c r="R4744" t="s">
        <v>18663</v>
      </c>
      <c r="S4744">
        <v>-26439194</v>
      </c>
      <c r="T4744">
        <v>2000</v>
      </c>
      <c r="U4744">
        <v>43000000</v>
      </c>
      <c r="V4744">
        <v>0</v>
      </c>
      <c r="W4744">
        <v>0</v>
      </c>
      <c r="X4744">
        <v>0</v>
      </c>
      <c r="Y4744">
        <v>0</v>
      </c>
      <c r="Z4744">
        <v>1</v>
      </c>
      <c r="AA4744">
        <v>0</v>
      </c>
      <c r="AB4744">
        <v>0</v>
      </c>
      <c r="AC4744">
        <v>0</v>
      </c>
      <c r="AD4744">
        <v>0</v>
      </c>
      <c r="AE4744" s="4">
        <v>155457327</v>
      </c>
      <c r="AF4744">
        <f t="shared" si="74"/>
        <v>104336562.58109999</v>
      </c>
    </row>
    <row r="4745" spans="1:32" x14ac:dyDescent="0.3">
      <c r="A4745" t="s">
        <v>7089</v>
      </c>
      <c r="B4745" t="s">
        <v>35</v>
      </c>
      <c r="C4745" t="s">
        <v>1</v>
      </c>
      <c r="D4745">
        <v>1994</v>
      </c>
      <c r="E4745" t="s">
        <v>18679</v>
      </c>
      <c r="F4745" t="s">
        <v>18792</v>
      </c>
      <c r="G4745" t="s">
        <v>18815</v>
      </c>
      <c r="H4745">
        <v>7.6</v>
      </c>
      <c r="I4745">
        <v>44000</v>
      </c>
      <c r="J4745" t="s">
        <v>7090</v>
      </c>
      <c r="K4745" t="s">
        <v>6121</v>
      </c>
      <c r="L4745" t="s">
        <v>2403</v>
      </c>
      <c r="M4745" t="s">
        <v>445</v>
      </c>
      <c r="N4745">
        <v>10000000</v>
      </c>
      <c r="O4745">
        <v>11555430</v>
      </c>
      <c r="P4745" t="s">
        <v>496</v>
      </c>
      <c r="Q4745">
        <v>102</v>
      </c>
      <c r="R4745" t="s">
        <v>18662</v>
      </c>
      <c r="S4745">
        <v>1555430</v>
      </c>
      <c r="T4745">
        <v>1990</v>
      </c>
      <c r="U4745">
        <v>50000000</v>
      </c>
      <c r="V4745">
        <v>1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 s="4">
        <v>22984628</v>
      </c>
      <c r="AF4745">
        <f t="shared" si="74"/>
        <v>180855727.25179994</v>
      </c>
    </row>
    <row r="4746" spans="1:32" x14ac:dyDescent="0.3">
      <c r="A4746" t="s">
        <v>5058</v>
      </c>
      <c r="B4746" t="s">
        <v>35</v>
      </c>
      <c r="C4746" t="s">
        <v>5</v>
      </c>
      <c r="D4746">
        <v>1990</v>
      </c>
      <c r="E4746" t="s">
        <v>18682</v>
      </c>
      <c r="F4746" t="s">
        <v>18772</v>
      </c>
      <c r="G4746" t="s">
        <v>5344</v>
      </c>
      <c r="H4746">
        <v>7.2</v>
      </c>
      <c r="I4746">
        <v>27000</v>
      </c>
      <c r="J4746" t="s">
        <v>5059</v>
      </c>
      <c r="K4746" t="s">
        <v>5059</v>
      </c>
      <c r="L4746" t="s">
        <v>4610</v>
      </c>
      <c r="M4746" t="s">
        <v>182</v>
      </c>
      <c r="O4746">
        <v>11541758</v>
      </c>
      <c r="P4746" t="s">
        <v>1781</v>
      </c>
      <c r="Q4746">
        <v>102</v>
      </c>
      <c r="R4746" t="s">
        <v>18663</v>
      </c>
      <c r="S4746">
        <v>11541758</v>
      </c>
      <c r="T4746">
        <v>1990</v>
      </c>
      <c r="U4746">
        <v>5000000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 s="4">
        <v>163995949</v>
      </c>
      <c r="AF4746">
        <f t="shared" si="74"/>
        <v>196095146.72300002</v>
      </c>
    </row>
    <row r="4747" spans="1:32" x14ac:dyDescent="0.3">
      <c r="A4747" t="s">
        <v>9319</v>
      </c>
      <c r="B4747" t="s">
        <v>35</v>
      </c>
      <c r="C4747" t="s">
        <v>4</v>
      </c>
      <c r="D4747">
        <v>1999</v>
      </c>
      <c r="E4747" t="s">
        <v>18683</v>
      </c>
      <c r="F4747" t="s">
        <v>18812</v>
      </c>
      <c r="G4747" t="s">
        <v>18815</v>
      </c>
      <c r="H4747">
        <v>7.5</v>
      </c>
      <c r="I4747">
        <v>94000</v>
      </c>
      <c r="J4747" t="s">
        <v>9320</v>
      </c>
      <c r="K4747" t="s">
        <v>9320</v>
      </c>
      <c r="L4747" t="s">
        <v>9321</v>
      </c>
      <c r="M4747" t="s">
        <v>45</v>
      </c>
      <c r="N4747">
        <v>2000000</v>
      </c>
      <c r="O4747">
        <v>11540607</v>
      </c>
      <c r="P4747" t="s">
        <v>8174</v>
      </c>
      <c r="Q4747">
        <v>118</v>
      </c>
      <c r="R4747" t="s">
        <v>18662</v>
      </c>
      <c r="S4747">
        <v>9540607</v>
      </c>
      <c r="T4747">
        <v>199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1</v>
      </c>
      <c r="AC4747">
        <v>0</v>
      </c>
      <c r="AD4747">
        <v>0</v>
      </c>
      <c r="AE4747" s="4">
        <v>20361</v>
      </c>
      <c r="AF4747">
        <f t="shared" si="74"/>
        <v>17691720.635300048</v>
      </c>
    </row>
    <row r="4748" spans="1:32" x14ac:dyDescent="0.3">
      <c r="A4748" t="s">
        <v>8606</v>
      </c>
      <c r="B4748" t="s">
        <v>35</v>
      </c>
      <c r="C4748" t="s">
        <v>1</v>
      </c>
      <c r="D4748">
        <v>1997</v>
      </c>
      <c r="E4748" t="s">
        <v>18685</v>
      </c>
      <c r="F4748" t="s">
        <v>18781</v>
      </c>
      <c r="G4748" t="s">
        <v>18764</v>
      </c>
      <c r="H4748">
        <v>4.9000000000000004</v>
      </c>
      <c r="I4748">
        <v>11000</v>
      </c>
      <c r="J4748" t="s">
        <v>2007</v>
      </c>
      <c r="K4748" t="s">
        <v>8607</v>
      </c>
      <c r="L4748" t="s">
        <v>6263</v>
      </c>
      <c r="M4748" t="s">
        <v>45</v>
      </c>
      <c r="N4748">
        <v>55000000</v>
      </c>
      <c r="O4748">
        <v>11538235</v>
      </c>
      <c r="P4748" t="s">
        <v>7747</v>
      </c>
      <c r="Q4748">
        <v>100</v>
      </c>
      <c r="R4748" t="s">
        <v>18662</v>
      </c>
      <c r="S4748">
        <v>-43461765</v>
      </c>
      <c r="T4748">
        <v>1990</v>
      </c>
      <c r="U4748">
        <v>22000000</v>
      </c>
      <c r="V4748">
        <v>0</v>
      </c>
      <c r="W4748">
        <v>0</v>
      </c>
      <c r="X4748">
        <v>0</v>
      </c>
      <c r="Y4748">
        <v>0</v>
      </c>
      <c r="Z4748">
        <v>1</v>
      </c>
      <c r="AA4748">
        <v>0</v>
      </c>
      <c r="AB4748">
        <v>0</v>
      </c>
      <c r="AC4748">
        <v>0</v>
      </c>
      <c r="AD4748">
        <v>0</v>
      </c>
      <c r="AE4748" s="4">
        <v>45109561</v>
      </c>
      <c r="AF4748">
        <f t="shared" si="74"/>
        <v>29674598.763900045</v>
      </c>
    </row>
    <row r="4749" spans="1:32" x14ac:dyDescent="0.3">
      <c r="A4749" t="s">
        <v>4234</v>
      </c>
      <c r="B4749" t="s">
        <v>48</v>
      </c>
      <c r="C4749" t="s">
        <v>5</v>
      </c>
      <c r="D4749">
        <v>1988</v>
      </c>
      <c r="E4749" t="s">
        <v>18682</v>
      </c>
      <c r="F4749" t="s">
        <v>18769</v>
      </c>
      <c r="G4749" t="s">
        <v>18701</v>
      </c>
      <c r="H4749">
        <v>5.2</v>
      </c>
      <c r="I4749">
        <v>8500</v>
      </c>
      <c r="J4749" t="s">
        <v>4235</v>
      </c>
      <c r="K4749" t="s">
        <v>4235</v>
      </c>
      <c r="L4749" t="s">
        <v>4235</v>
      </c>
      <c r="M4749" t="s">
        <v>227</v>
      </c>
      <c r="O4749">
        <v>11536599</v>
      </c>
      <c r="P4749" t="s">
        <v>40</v>
      </c>
      <c r="Q4749">
        <v>91</v>
      </c>
      <c r="R4749" t="s">
        <v>18662</v>
      </c>
      <c r="S4749">
        <v>11536599</v>
      </c>
      <c r="T4749">
        <v>1980</v>
      </c>
      <c r="U4749">
        <v>2000000</v>
      </c>
      <c r="V4749">
        <v>1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 s="4">
        <v>5969708</v>
      </c>
      <c r="AF4749">
        <f t="shared" si="74"/>
        <v>-31935378.468399975</v>
      </c>
    </row>
    <row r="4750" spans="1:32" x14ac:dyDescent="0.3">
      <c r="A4750" t="s">
        <v>7566</v>
      </c>
      <c r="B4750" t="s">
        <v>35</v>
      </c>
      <c r="C4750" t="s">
        <v>1</v>
      </c>
      <c r="D4750">
        <v>1995</v>
      </c>
      <c r="E4750" t="s">
        <v>18684</v>
      </c>
      <c r="F4750" t="s">
        <v>18771</v>
      </c>
      <c r="G4750" t="s">
        <v>18819</v>
      </c>
      <c r="H4750">
        <v>4.3</v>
      </c>
      <c r="I4750">
        <v>12000</v>
      </c>
      <c r="J4750" t="s">
        <v>7567</v>
      </c>
      <c r="K4750" t="s">
        <v>2903</v>
      </c>
      <c r="L4750" t="s">
        <v>7568</v>
      </c>
      <c r="M4750" t="s">
        <v>45</v>
      </c>
      <c r="N4750">
        <v>50000000</v>
      </c>
      <c r="O4750">
        <v>11534477</v>
      </c>
      <c r="P4750" t="s">
        <v>40</v>
      </c>
      <c r="Q4750">
        <v>91</v>
      </c>
      <c r="R4750" t="s">
        <v>18662</v>
      </c>
      <c r="S4750">
        <v>-38465523</v>
      </c>
      <c r="T4750">
        <v>1990</v>
      </c>
      <c r="U4750">
        <v>5500000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0</v>
      </c>
      <c r="AD4750">
        <v>0</v>
      </c>
      <c r="AE4750" s="4">
        <v>50652203</v>
      </c>
      <c r="AF4750">
        <f t="shared" si="74"/>
        <v>-37542764.318999991</v>
      </c>
    </row>
    <row r="4751" spans="1:32" x14ac:dyDescent="0.3">
      <c r="A4751" t="s">
        <v>2341</v>
      </c>
      <c r="B4751" t="s">
        <v>1761</v>
      </c>
      <c r="C4751" t="s">
        <v>5</v>
      </c>
      <c r="D4751">
        <v>1985</v>
      </c>
      <c r="E4751" t="s">
        <v>18681</v>
      </c>
      <c r="F4751" t="s">
        <v>18761</v>
      </c>
      <c r="G4751" t="s">
        <v>2675</v>
      </c>
      <c r="H4751">
        <v>6.5</v>
      </c>
      <c r="I4751">
        <v>15000</v>
      </c>
      <c r="J4751" t="s">
        <v>2342</v>
      </c>
      <c r="K4751" t="s">
        <v>2343</v>
      </c>
      <c r="L4751" t="s">
        <v>2344</v>
      </c>
      <c r="M4751" t="s">
        <v>45</v>
      </c>
      <c r="O4751">
        <v>11528900</v>
      </c>
      <c r="P4751" t="s">
        <v>46</v>
      </c>
      <c r="Q4751">
        <v>100</v>
      </c>
      <c r="R4751" t="s">
        <v>18662</v>
      </c>
      <c r="S4751">
        <v>11528900</v>
      </c>
      <c r="T4751">
        <v>1980</v>
      </c>
      <c r="U4751">
        <v>50000000</v>
      </c>
      <c r="V4751">
        <v>0</v>
      </c>
      <c r="W4751">
        <v>1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 s="4">
        <v>144146816</v>
      </c>
      <c r="AF4751">
        <f t="shared" si="74"/>
        <v>153043045.53950003</v>
      </c>
    </row>
    <row r="4752" spans="1:32" x14ac:dyDescent="0.3">
      <c r="A4752" t="s">
        <v>7956</v>
      </c>
      <c r="B4752" t="s">
        <v>35</v>
      </c>
      <c r="C4752" t="s">
        <v>6</v>
      </c>
      <c r="D4752">
        <v>1996</v>
      </c>
      <c r="E4752" t="s">
        <v>18681</v>
      </c>
      <c r="F4752" t="s">
        <v>18761</v>
      </c>
      <c r="G4752" t="s">
        <v>18809</v>
      </c>
      <c r="H4752">
        <v>6.3</v>
      </c>
      <c r="I4752">
        <v>16000</v>
      </c>
      <c r="J4752" t="s">
        <v>6972</v>
      </c>
      <c r="K4752" t="s">
        <v>7536</v>
      </c>
      <c r="L4752" t="s">
        <v>906</v>
      </c>
      <c r="M4752" t="s">
        <v>45</v>
      </c>
      <c r="N4752">
        <v>29000000</v>
      </c>
      <c r="O4752">
        <v>11526099</v>
      </c>
      <c r="P4752" t="s">
        <v>5416</v>
      </c>
      <c r="Q4752">
        <v>107</v>
      </c>
      <c r="R4752" t="s">
        <v>18662</v>
      </c>
      <c r="S4752">
        <v>-17473901</v>
      </c>
      <c r="T4752">
        <v>1990</v>
      </c>
      <c r="U4752">
        <v>30000000</v>
      </c>
      <c r="V4752">
        <v>0</v>
      </c>
      <c r="W4752">
        <v>0</v>
      </c>
      <c r="X4752">
        <v>1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 s="4">
        <v>194137091</v>
      </c>
      <c r="AF4752">
        <f t="shared" si="74"/>
        <v>121320582.13519996</v>
      </c>
    </row>
    <row r="4753" spans="1:32" x14ac:dyDescent="0.3">
      <c r="A4753" t="s">
        <v>5623</v>
      </c>
      <c r="B4753" t="s">
        <v>35</v>
      </c>
      <c r="C4753" t="s">
        <v>6</v>
      </c>
      <c r="D4753">
        <v>1991</v>
      </c>
      <c r="E4753" t="s">
        <v>18679</v>
      </c>
      <c r="F4753" t="s">
        <v>18797</v>
      </c>
      <c r="G4753" t="s">
        <v>18700</v>
      </c>
      <c r="H4753">
        <v>6.5</v>
      </c>
      <c r="I4753">
        <v>8900</v>
      </c>
      <c r="J4753" t="s">
        <v>483</v>
      </c>
      <c r="K4753" t="s">
        <v>5624</v>
      </c>
      <c r="L4753" t="s">
        <v>1310</v>
      </c>
      <c r="M4753" t="s">
        <v>45</v>
      </c>
      <c r="N4753">
        <v>22000000</v>
      </c>
      <c r="O4753">
        <v>11511031</v>
      </c>
      <c r="P4753" t="s">
        <v>5625</v>
      </c>
      <c r="Q4753">
        <v>98</v>
      </c>
      <c r="R4753" t="s">
        <v>18663</v>
      </c>
      <c r="S4753">
        <v>-10488969</v>
      </c>
      <c r="T4753">
        <v>1990</v>
      </c>
      <c r="U4753">
        <v>0</v>
      </c>
      <c r="V4753">
        <v>0</v>
      </c>
      <c r="W4753">
        <v>1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 s="4">
        <v>37691644</v>
      </c>
      <c r="AF4753">
        <f t="shared" si="74"/>
        <v>1562464.8376999758</v>
      </c>
    </row>
    <row r="4754" spans="1:32" x14ac:dyDescent="0.3">
      <c r="A4754" t="s">
        <v>5942</v>
      </c>
      <c r="B4754" t="s">
        <v>35</v>
      </c>
      <c r="C4754" t="s">
        <v>5</v>
      </c>
      <c r="D4754">
        <v>1992</v>
      </c>
      <c r="E4754" t="s">
        <v>18680</v>
      </c>
      <c r="F4754" t="s">
        <v>18763</v>
      </c>
      <c r="G4754" t="s">
        <v>18798</v>
      </c>
      <c r="H4754">
        <v>7.5</v>
      </c>
      <c r="I4754">
        <v>166000</v>
      </c>
      <c r="J4754" t="s">
        <v>460</v>
      </c>
      <c r="K4754" t="s">
        <v>460</v>
      </c>
      <c r="L4754" t="s">
        <v>461</v>
      </c>
      <c r="M4754" t="s">
        <v>45</v>
      </c>
      <c r="N4754">
        <v>11000000</v>
      </c>
      <c r="O4754">
        <v>11502976</v>
      </c>
      <c r="P4754" t="s">
        <v>528</v>
      </c>
      <c r="Q4754">
        <v>81</v>
      </c>
      <c r="R4754" t="s">
        <v>18662</v>
      </c>
      <c r="S4754">
        <v>502976</v>
      </c>
      <c r="T4754">
        <v>1990</v>
      </c>
      <c r="U4754">
        <v>2900000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1</v>
      </c>
      <c r="AC4754">
        <v>0</v>
      </c>
      <c r="AD4754">
        <v>0</v>
      </c>
      <c r="AE4754" s="4">
        <v>21733230</v>
      </c>
      <c r="AF4754">
        <f t="shared" si="74"/>
        <v>104242864.12340003</v>
      </c>
    </row>
    <row r="4755" spans="1:32" x14ac:dyDescent="0.3">
      <c r="A4755" t="s">
        <v>497</v>
      </c>
      <c r="B4755" t="s">
        <v>35</v>
      </c>
      <c r="C4755" t="s">
        <v>1</v>
      </c>
      <c r="D4755">
        <v>1981</v>
      </c>
      <c r="E4755" t="s">
        <v>18683</v>
      </c>
      <c r="F4755" t="s">
        <v>18766</v>
      </c>
      <c r="G4755" t="s">
        <v>18820</v>
      </c>
      <c r="H4755">
        <v>7.4</v>
      </c>
      <c r="I4755">
        <v>27000</v>
      </c>
      <c r="J4755" t="s">
        <v>498</v>
      </c>
      <c r="K4755" t="s">
        <v>499</v>
      </c>
      <c r="L4755" t="s">
        <v>500</v>
      </c>
      <c r="M4755" t="s">
        <v>45</v>
      </c>
      <c r="N4755">
        <v>5500000</v>
      </c>
      <c r="O4755">
        <v>11492915</v>
      </c>
      <c r="P4755" t="s">
        <v>501</v>
      </c>
      <c r="Q4755">
        <v>123</v>
      </c>
      <c r="R4755" t="s">
        <v>18663</v>
      </c>
      <c r="S4755">
        <v>5992915</v>
      </c>
      <c r="T4755">
        <v>1980</v>
      </c>
      <c r="U4755">
        <v>15000000</v>
      </c>
      <c r="V4755">
        <v>0</v>
      </c>
      <c r="W4755">
        <v>0</v>
      </c>
      <c r="X4755">
        <v>0</v>
      </c>
      <c r="Y4755">
        <v>0</v>
      </c>
      <c r="Z4755">
        <v>1</v>
      </c>
      <c r="AA4755">
        <v>0</v>
      </c>
      <c r="AB4755">
        <v>0</v>
      </c>
      <c r="AC4755">
        <v>0</v>
      </c>
      <c r="AD4755">
        <v>0</v>
      </c>
      <c r="AE4755" s="4">
        <v>47096206</v>
      </c>
      <c r="AF4755">
        <f t="shared" si="74"/>
        <v>67837919.905700013</v>
      </c>
    </row>
    <row r="4756" spans="1:32" x14ac:dyDescent="0.3">
      <c r="A4756" t="s">
        <v>2045</v>
      </c>
      <c r="B4756" t="s">
        <v>1761</v>
      </c>
      <c r="C4756" t="s">
        <v>7</v>
      </c>
      <c r="D4756">
        <v>1984</v>
      </c>
      <c r="E4756" t="s">
        <v>18685</v>
      </c>
      <c r="F4756" t="s">
        <v>18797</v>
      </c>
      <c r="G4756" t="s">
        <v>2675</v>
      </c>
      <c r="H4756">
        <v>6.3</v>
      </c>
      <c r="I4756">
        <v>6500</v>
      </c>
      <c r="J4756" t="s">
        <v>537</v>
      </c>
      <c r="K4756" t="s">
        <v>2046</v>
      </c>
      <c r="L4756" t="s">
        <v>480</v>
      </c>
      <c r="M4756" t="s">
        <v>45</v>
      </c>
      <c r="N4756">
        <v>18000000</v>
      </c>
      <c r="O4756">
        <v>11489982</v>
      </c>
      <c r="P4756" t="s">
        <v>70</v>
      </c>
      <c r="Q4756">
        <v>124</v>
      </c>
      <c r="R4756" t="s">
        <v>18663</v>
      </c>
      <c r="S4756">
        <v>-6510018</v>
      </c>
      <c r="T4756">
        <v>1980</v>
      </c>
      <c r="U4756">
        <v>6500000</v>
      </c>
      <c r="V4756">
        <v>0</v>
      </c>
      <c r="W4756">
        <v>0</v>
      </c>
      <c r="X4756">
        <v>0</v>
      </c>
      <c r="Y4756">
        <v>0</v>
      </c>
      <c r="Z4756">
        <v>1</v>
      </c>
      <c r="AA4756">
        <v>0</v>
      </c>
      <c r="AB4756">
        <v>0</v>
      </c>
      <c r="AC4756">
        <v>0</v>
      </c>
      <c r="AD4756">
        <v>0</v>
      </c>
      <c r="AE4756" s="4">
        <v>39323027</v>
      </c>
      <c r="AF4756">
        <f t="shared" si="74"/>
        <v>13946193.418299977</v>
      </c>
    </row>
    <row r="4757" spans="1:32" x14ac:dyDescent="0.3">
      <c r="A4757" t="s">
        <v>482</v>
      </c>
      <c r="C4757" t="s">
        <v>2</v>
      </c>
      <c r="D4757">
        <v>1981</v>
      </c>
      <c r="E4757" t="s">
        <v>18680</v>
      </c>
      <c r="F4757" t="s">
        <v>18781</v>
      </c>
      <c r="G4757" t="s">
        <v>18690</v>
      </c>
      <c r="H4757">
        <v>8.3000000000000007</v>
      </c>
      <c r="I4757">
        <v>237000</v>
      </c>
      <c r="J4757" t="s">
        <v>483</v>
      </c>
      <c r="K4757" t="s">
        <v>483</v>
      </c>
      <c r="L4757" t="s">
        <v>484</v>
      </c>
      <c r="M4757" t="s">
        <v>134</v>
      </c>
      <c r="O4757">
        <v>11487676</v>
      </c>
      <c r="P4757" t="s">
        <v>485</v>
      </c>
      <c r="Q4757">
        <v>149</v>
      </c>
      <c r="R4757" t="s">
        <v>18662</v>
      </c>
      <c r="S4757">
        <v>11487676</v>
      </c>
      <c r="T4757">
        <v>1980</v>
      </c>
      <c r="U4757">
        <v>3000000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1</v>
      </c>
      <c r="AC4757">
        <v>0</v>
      </c>
      <c r="AD4757">
        <v>0</v>
      </c>
      <c r="AE4757" s="4">
        <v>127369981</v>
      </c>
      <c r="AF4757">
        <f t="shared" si="74"/>
        <v>124231222.94069999</v>
      </c>
    </row>
    <row r="4758" spans="1:32" x14ac:dyDescent="0.3">
      <c r="A4758" t="s">
        <v>8526</v>
      </c>
      <c r="B4758" t="s">
        <v>48</v>
      </c>
      <c r="C4758" t="s">
        <v>5</v>
      </c>
      <c r="D4758">
        <v>1997</v>
      </c>
      <c r="E4758" t="s">
        <v>18680</v>
      </c>
      <c r="F4758" t="s">
        <v>18794</v>
      </c>
      <c r="G4758" t="s">
        <v>18764</v>
      </c>
      <c r="H4758">
        <v>5.5</v>
      </c>
      <c r="I4758">
        <v>8800</v>
      </c>
      <c r="J4758" t="s">
        <v>4260</v>
      </c>
      <c r="K4758" t="s">
        <v>8527</v>
      </c>
      <c r="L4758" t="s">
        <v>8528</v>
      </c>
      <c r="M4758" t="s">
        <v>45</v>
      </c>
      <c r="N4758">
        <v>16000000</v>
      </c>
      <c r="O4758">
        <v>11486880</v>
      </c>
      <c r="P4758" t="s">
        <v>8529</v>
      </c>
      <c r="Q4758">
        <v>105</v>
      </c>
      <c r="R4758" t="s">
        <v>18662</v>
      </c>
      <c r="S4758">
        <v>-4513120</v>
      </c>
      <c r="T4758">
        <v>1990</v>
      </c>
      <c r="U4758">
        <v>3800000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0</v>
      </c>
      <c r="AD4758">
        <v>0</v>
      </c>
      <c r="AE4758" s="4">
        <v>29621722</v>
      </c>
      <c r="AF4758">
        <f t="shared" si="74"/>
        <v>94611916.767900035</v>
      </c>
    </row>
    <row r="4759" spans="1:32" x14ac:dyDescent="0.3">
      <c r="A4759" t="s">
        <v>17824</v>
      </c>
      <c r="B4759" t="s">
        <v>1761</v>
      </c>
      <c r="C4759" t="s">
        <v>4</v>
      </c>
      <c r="D4759">
        <v>2018</v>
      </c>
      <c r="E4759" t="s">
        <v>18680</v>
      </c>
      <c r="F4759" t="s">
        <v>18775</v>
      </c>
      <c r="G4759" t="s">
        <v>18972</v>
      </c>
      <c r="H4759">
        <v>6.9</v>
      </c>
      <c r="I4759">
        <v>31000</v>
      </c>
      <c r="J4759" t="s">
        <v>8010</v>
      </c>
      <c r="K4759" t="s">
        <v>1212</v>
      </c>
      <c r="L4759" t="s">
        <v>3972</v>
      </c>
      <c r="M4759" t="s">
        <v>2769</v>
      </c>
      <c r="O4759">
        <v>11473638</v>
      </c>
      <c r="P4759" t="s">
        <v>14320</v>
      </c>
      <c r="Q4759">
        <v>111</v>
      </c>
      <c r="R4759" t="s">
        <v>18662</v>
      </c>
      <c r="S4759">
        <v>11473638</v>
      </c>
      <c r="T4759">
        <v>2010</v>
      </c>
      <c r="U4759">
        <v>45000000</v>
      </c>
      <c r="V4759">
        <v>1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 s="4">
        <v>101393569</v>
      </c>
      <c r="AF4759">
        <f t="shared" si="74"/>
        <v>156024843.57959998</v>
      </c>
    </row>
    <row r="4760" spans="1:32" x14ac:dyDescent="0.3">
      <c r="A4760" t="s">
        <v>4416</v>
      </c>
      <c r="B4760" t="s">
        <v>1761</v>
      </c>
      <c r="C4760" t="s">
        <v>5</v>
      </c>
      <c r="D4760">
        <v>1988</v>
      </c>
      <c r="E4760" t="s">
        <v>3869</v>
      </c>
      <c r="F4760" t="s">
        <v>18789</v>
      </c>
      <c r="G4760" t="s">
        <v>18702</v>
      </c>
      <c r="H4760">
        <v>6</v>
      </c>
      <c r="I4760">
        <v>5500</v>
      </c>
      <c r="J4760" t="s">
        <v>377</v>
      </c>
      <c r="K4760" t="s">
        <v>4417</v>
      </c>
      <c r="L4760" t="s">
        <v>310</v>
      </c>
      <c r="M4760" t="s">
        <v>45</v>
      </c>
      <c r="N4760">
        <v>20000000</v>
      </c>
      <c r="O4760">
        <v>11444204</v>
      </c>
      <c r="P4760" t="s">
        <v>70</v>
      </c>
      <c r="Q4760">
        <v>103</v>
      </c>
      <c r="R4760" t="s">
        <v>18663</v>
      </c>
      <c r="S4760">
        <v>-8555796</v>
      </c>
      <c r="T4760">
        <v>1980</v>
      </c>
      <c r="U4760">
        <v>35000000</v>
      </c>
      <c r="V4760">
        <v>0</v>
      </c>
      <c r="W4760">
        <v>0</v>
      </c>
      <c r="X4760">
        <v>0</v>
      </c>
      <c r="Y4760">
        <v>0</v>
      </c>
      <c r="Z4760">
        <v>1</v>
      </c>
      <c r="AA4760">
        <v>0</v>
      </c>
      <c r="AB4760">
        <v>0</v>
      </c>
      <c r="AC4760">
        <v>0</v>
      </c>
      <c r="AD4760">
        <v>0</v>
      </c>
      <c r="AE4760" s="4">
        <v>34252847</v>
      </c>
      <c r="AF4760">
        <f t="shared" si="74"/>
        <v>95171321.96860002</v>
      </c>
    </row>
    <row r="4761" spans="1:32" x14ac:dyDescent="0.3">
      <c r="A4761" t="s">
        <v>7177</v>
      </c>
      <c r="B4761" t="s">
        <v>35</v>
      </c>
      <c r="C4761" t="s">
        <v>5</v>
      </c>
      <c r="D4761">
        <v>1994</v>
      </c>
      <c r="E4761" t="s">
        <v>18683</v>
      </c>
      <c r="F4761" t="s">
        <v>18797</v>
      </c>
      <c r="G4761" t="s">
        <v>18705</v>
      </c>
      <c r="H4761">
        <v>6.9</v>
      </c>
      <c r="I4761">
        <v>24000</v>
      </c>
      <c r="J4761" t="s">
        <v>7178</v>
      </c>
      <c r="K4761" t="s">
        <v>7179</v>
      </c>
      <c r="L4761" t="s">
        <v>7180</v>
      </c>
      <c r="M4761" t="s">
        <v>45</v>
      </c>
      <c r="N4761">
        <v>11000000</v>
      </c>
      <c r="O4761">
        <v>11439193</v>
      </c>
      <c r="P4761" t="s">
        <v>1836</v>
      </c>
      <c r="Q4761">
        <v>96</v>
      </c>
      <c r="R4761" t="s">
        <v>18662</v>
      </c>
      <c r="S4761">
        <v>439193</v>
      </c>
      <c r="T4761">
        <v>1990</v>
      </c>
      <c r="U4761">
        <v>30000000</v>
      </c>
      <c r="V4761">
        <v>0</v>
      </c>
      <c r="W4761">
        <v>0</v>
      </c>
      <c r="X4761">
        <v>0</v>
      </c>
      <c r="Y4761">
        <v>0</v>
      </c>
      <c r="Z4761">
        <v>1</v>
      </c>
      <c r="AA4761">
        <v>0</v>
      </c>
      <c r="AB4761">
        <v>0</v>
      </c>
      <c r="AC4761">
        <v>0</v>
      </c>
      <c r="AD4761">
        <v>0</v>
      </c>
      <c r="AE4761" s="4">
        <v>50605163</v>
      </c>
      <c r="AF4761">
        <f t="shared" si="74"/>
        <v>105654680.11179996</v>
      </c>
    </row>
    <row r="4762" spans="1:32" x14ac:dyDescent="0.3">
      <c r="A4762" t="s">
        <v>8435</v>
      </c>
      <c r="B4762" t="s">
        <v>35</v>
      </c>
      <c r="C4762" t="s">
        <v>1</v>
      </c>
      <c r="D4762">
        <v>1997</v>
      </c>
      <c r="E4762" t="s">
        <v>18681</v>
      </c>
      <c r="F4762" t="s">
        <v>18769</v>
      </c>
      <c r="G4762" t="s">
        <v>18764</v>
      </c>
      <c r="H4762">
        <v>4.8</v>
      </c>
      <c r="I4762">
        <v>32000</v>
      </c>
      <c r="J4762" t="s">
        <v>6371</v>
      </c>
      <c r="K4762" t="s">
        <v>2484</v>
      </c>
      <c r="L4762" t="s">
        <v>3968</v>
      </c>
      <c r="M4762" t="s">
        <v>45</v>
      </c>
      <c r="N4762">
        <v>30000000</v>
      </c>
      <c r="O4762">
        <v>11438337</v>
      </c>
      <c r="P4762" t="s">
        <v>8295</v>
      </c>
      <c r="Q4762">
        <v>93</v>
      </c>
      <c r="R4762" t="s">
        <v>18662</v>
      </c>
      <c r="S4762">
        <v>-18561663</v>
      </c>
      <c r="T4762">
        <v>199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</v>
      </c>
      <c r="AA4762">
        <v>0</v>
      </c>
      <c r="AB4762">
        <v>0</v>
      </c>
      <c r="AC4762">
        <v>0</v>
      </c>
      <c r="AD4762">
        <v>0</v>
      </c>
      <c r="AE4762" s="4">
        <v>9950133</v>
      </c>
      <c r="AF4762">
        <f t="shared" si="74"/>
        <v>-40582601.644099966</v>
      </c>
    </row>
    <row r="4763" spans="1:32" x14ac:dyDescent="0.3">
      <c r="A4763" t="s">
        <v>16461</v>
      </c>
      <c r="B4763" t="s">
        <v>35</v>
      </c>
      <c r="C4763" t="s">
        <v>4</v>
      </c>
      <c r="D4763">
        <v>2015</v>
      </c>
      <c r="E4763" t="s">
        <v>18684</v>
      </c>
      <c r="F4763" t="s">
        <v>18766</v>
      </c>
      <c r="G4763" t="s">
        <v>18765</v>
      </c>
      <c r="H4763">
        <v>7.5</v>
      </c>
      <c r="I4763">
        <v>78000</v>
      </c>
      <c r="J4763" t="s">
        <v>8249</v>
      </c>
      <c r="K4763" t="s">
        <v>16462</v>
      </c>
      <c r="L4763" t="s">
        <v>16463</v>
      </c>
      <c r="M4763" t="s">
        <v>45</v>
      </c>
      <c r="N4763">
        <v>15000000</v>
      </c>
      <c r="O4763">
        <v>11430025</v>
      </c>
      <c r="P4763" t="s">
        <v>16464</v>
      </c>
      <c r="Q4763">
        <v>124</v>
      </c>
      <c r="R4763" t="s">
        <v>18662</v>
      </c>
      <c r="S4763">
        <v>-3569975</v>
      </c>
      <c r="T4763">
        <v>2010</v>
      </c>
      <c r="U4763">
        <v>113000000</v>
      </c>
      <c r="V4763">
        <v>1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 s="4">
        <v>71022693</v>
      </c>
      <c r="AF4763">
        <f t="shared" si="74"/>
        <v>379705545.72749996</v>
      </c>
    </row>
    <row r="4764" spans="1:32" x14ac:dyDescent="0.3">
      <c r="A4764" t="s">
        <v>15426</v>
      </c>
      <c r="B4764" t="s">
        <v>1761</v>
      </c>
      <c r="C4764" t="s">
        <v>2</v>
      </c>
      <c r="D4764">
        <v>2012</v>
      </c>
      <c r="E4764" t="s">
        <v>18679</v>
      </c>
      <c r="F4764" t="s">
        <v>18761</v>
      </c>
      <c r="G4764" t="s">
        <v>18770</v>
      </c>
      <c r="H4764">
        <v>5.4</v>
      </c>
      <c r="I4764">
        <v>14000</v>
      </c>
      <c r="J4764" t="s">
        <v>15427</v>
      </c>
      <c r="K4764" t="s">
        <v>15428</v>
      </c>
      <c r="L4764" t="s">
        <v>15429</v>
      </c>
      <c r="M4764" t="s">
        <v>45</v>
      </c>
      <c r="N4764">
        <v>14000000</v>
      </c>
      <c r="O4764">
        <v>11417362</v>
      </c>
      <c r="P4764" t="s">
        <v>56</v>
      </c>
      <c r="Q4764">
        <v>86</v>
      </c>
      <c r="R4764" t="s">
        <v>18663</v>
      </c>
      <c r="S4764">
        <v>-2582638</v>
      </c>
      <c r="T4764">
        <v>2010</v>
      </c>
      <c r="U4764">
        <v>5000000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1</v>
      </c>
      <c r="AC4764">
        <v>0</v>
      </c>
      <c r="AD4764">
        <v>0</v>
      </c>
      <c r="AE4764" s="4">
        <v>93974620</v>
      </c>
      <c r="AF4764">
        <f t="shared" si="74"/>
        <v>121104285.34639999</v>
      </c>
    </row>
    <row r="4765" spans="1:32" x14ac:dyDescent="0.3">
      <c r="A4765" t="s">
        <v>7195</v>
      </c>
      <c r="B4765" t="s">
        <v>48</v>
      </c>
      <c r="C4765" t="s">
        <v>5</v>
      </c>
      <c r="D4765">
        <v>1994</v>
      </c>
      <c r="E4765" t="s">
        <v>18681</v>
      </c>
      <c r="F4765" t="s">
        <v>18775</v>
      </c>
      <c r="G4765" t="s">
        <v>18705</v>
      </c>
      <c r="H4765">
        <v>5.2</v>
      </c>
      <c r="I4765">
        <v>6400</v>
      </c>
      <c r="J4765" t="s">
        <v>246</v>
      </c>
      <c r="K4765" t="s">
        <v>7196</v>
      </c>
      <c r="L4765" t="s">
        <v>60</v>
      </c>
      <c r="M4765" t="s">
        <v>45</v>
      </c>
      <c r="O4765">
        <v>11391093</v>
      </c>
      <c r="P4765" t="s">
        <v>1843</v>
      </c>
      <c r="Q4765">
        <v>93</v>
      </c>
      <c r="R4765" t="s">
        <v>18662</v>
      </c>
      <c r="S4765">
        <v>11391093</v>
      </c>
      <c r="T4765">
        <v>1990</v>
      </c>
      <c r="U4765">
        <v>3500000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1</v>
      </c>
      <c r="AC4765">
        <v>0</v>
      </c>
      <c r="AD4765">
        <v>0</v>
      </c>
      <c r="AE4765" s="4">
        <v>25211175</v>
      </c>
      <c r="AF4765">
        <f t="shared" si="74"/>
        <v>63054798.896799959</v>
      </c>
    </row>
    <row r="4766" spans="1:32" x14ac:dyDescent="0.3">
      <c r="A4766" t="s">
        <v>6122</v>
      </c>
      <c r="B4766" t="s">
        <v>35</v>
      </c>
      <c r="C4766" t="s">
        <v>6</v>
      </c>
      <c r="D4766">
        <v>1992</v>
      </c>
      <c r="E4766" t="s">
        <v>18684</v>
      </c>
      <c r="F4766" t="s">
        <v>18782</v>
      </c>
      <c r="G4766" t="s">
        <v>18691</v>
      </c>
      <c r="H4766">
        <v>6.3</v>
      </c>
      <c r="I4766">
        <v>16000</v>
      </c>
      <c r="J4766" t="s">
        <v>1891</v>
      </c>
      <c r="K4766" t="s">
        <v>1891</v>
      </c>
      <c r="L4766" t="s">
        <v>6123</v>
      </c>
      <c r="M4766" t="s">
        <v>182</v>
      </c>
      <c r="N4766">
        <v>20000000</v>
      </c>
      <c r="O4766">
        <v>11390479</v>
      </c>
      <c r="P4766" t="s">
        <v>56</v>
      </c>
      <c r="Q4766">
        <v>124</v>
      </c>
      <c r="R4766" t="s">
        <v>18663</v>
      </c>
      <c r="S4766">
        <v>-8609521</v>
      </c>
      <c r="T4766">
        <v>1990</v>
      </c>
      <c r="U4766">
        <v>2200000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1</v>
      </c>
      <c r="AB4766">
        <v>0</v>
      </c>
      <c r="AC4766">
        <v>0</v>
      </c>
      <c r="AD4766">
        <v>0</v>
      </c>
      <c r="AE4766" s="4">
        <v>57479076</v>
      </c>
      <c r="AF4766">
        <f t="shared" si="74"/>
        <v>43181291.860400051</v>
      </c>
    </row>
    <row r="4767" spans="1:32" x14ac:dyDescent="0.3">
      <c r="A4767" t="s">
        <v>1057</v>
      </c>
      <c r="B4767" t="s">
        <v>35</v>
      </c>
      <c r="C4767" t="s">
        <v>18</v>
      </c>
      <c r="D4767">
        <v>1982</v>
      </c>
      <c r="E4767" t="s">
        <v>18685</v>
      </c>
      <c r="F4767" t="s">
        <v>18788</v>
      </c>
      <c r="G4767" t="s">
        <v>18690</v>
      </c>
      <c r="H4767">
        <v>4.9000000000000004</v>
      </c>
      <c r="I4767">
        <v>1100</v>
      </c>
      <c r="J4767" t="s">
        <v>1058</v>
      </c>
      <c r="K4767" t="s">
        <v>1058</v>
      </c>
      <c r="L4767" t="s">
        <v>1059</v>
      </c>
      <c r="M4767" t="s">
        <v>45</v>
      </c>
      <c r="O4767">
        <v>11378339</v>
      </c>
      <c r="P4767" t="s">
        <v>1060</v>
      </c>
      <c r="Q4767">
        <v>104</v>
      </c>
      <c r="R4767" t="s">
        <v>18662</v>
      </c>
      <c r="S4767">
        <v>11378339</v>
      </c>
      <c r="T4767">
        <v>198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1</v>
      </c>
      <c r="AA4767">
        <v>0</v>
      </c>
      <c r="AB4767">
        <v>0</v>
      </c>
      <c r="AC4767">
        <v>0</v>
      </c>
      <c r="AD4767">
        <v>0</v>
      </c>
      <c r="AE4767" s="4">
        <v>2935242</v>
      </c>
      <c r="AF4767">
        <f t="shared" si="74"/>
        <v>-43529682.354600042</v>
      </c>
    </row>
    <row r="4768" spans="1:32" x14ac:dyDescent="0.3">
      <c r="A4768" t="s">
        <v>7031</v>
      </c>
      <c r="B4768" t="s">
        <v>304</v>
      </c>
      <c r="C4768" t="s">
        <v>3</v>
      </c>
      <c r="D4768">
        <v>1994</v>
      </c>
      <c r="E4768" t="s">
        <v>18683</v>
      </c>
      <c r="F4768" t="s">
        <v>18796</v>
      </c>
      <c r="G4768" t="s">
        <v>18705</v>
      </c>
      <c r="H4768">
        <v>6.4</v>
      </c>
      <c r="I4768">
        <v>16000</v>
      </c>
      <c r="J4768" t="s">
        <v>932</v>
      </c>
      <c r="K4768" t="s">
        <v>407</v>
      </c>
      <c r="L4768" t="s">
        <v>4445</v>
      </c>
      <c r="M4768" t="s">
        <v>2769</v>
      </c>
      <c r="N4768">
        <v>28000000</v>
      </c>
      <c r="O4768">
        <v>11373501</v>
      </c>
      <c r="P4768" t="s">
        <v>932</v>
      </c>
      <c r="Q4768">
        <v>86</v>
      </c>
      <c r="R4768" t="s">
        <v>18662</v>
      </c>
      <c r="S4768">
        <v>-16626499</v>
      </c>
      <c r="T4768">
        <v>1990</v>
      </c>
      <c r="U4768">
        <v>1000000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0</v>
      </c>
      <c r="AD4768">
        <v>0</v>
      </c>
      <c r="AE4768" s="4">
        <v>19770475</v>
      </c>
      <c r="AF4768">
        <f t="shared" si="74"/>
        <v>31045657.381799955</v>
      </c>
    </row>
    <row r="4769" spans="1:32" x14ac:dyDescent="0.3">
      <c r="A4769" t="s">
        <v>5361</v>
      </c>
      <c r="B4769" t="s">
        <v>1761</v>
      </c>
      <c r="C4769" t="s">
        <v>5</v>
      </c>
      <c r="D4769">
        <v>1990</v>
      </c>
      <c r="E4769" t="s">
        <v>18683</v>
      </c>
      <c r="F4769" t="s">
        <v>18796</v>
      </c>
      <c r="G4769" t="s">
        <v>5344</v>
      </c>
      <c r="H4769">
        <v>6</v>
      </c>
      <c r="I4769">
        <v>2900</v>
      </c>
      <c r="J4769" t="s">
        <v>3935</v>
      </c>
      <c r="K4769" t="s">
        <v>5362</v>
      </c>
      <c r="L4769" t="s">
        <v>5363</v>
      </c>
      <c r="M4769" t="s">
        <v>45</v>
      </c>
      <c r="O4769">
        <v>11359129</v>
      </c>
      <c r="P4769" t="s">
        <v>3686</v>
      </c>
      <c r="Q4769">
        <v>103</v>
      </c>
      <c r="R4769" t="s">
        <v>18663</v>
      </c>
      <c r="S4769">
        <v>11359129</v>
      </c>
      <c r="T4769">
        <v>1990</v>
      </c>
      <c r="U4769">
        <v>45000000</v>
      </c>
      <c r="V4769">
        <v>1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 s="4">
        <v>50871113</v>
      </c>
      <c r="AF4769">
        <f t="shared" si="74"/>
        <v>121998083.89800005</v>
      </c>
    </row>
    <row r="4770" spans="1:32" x14ac:dyDescent="0.3">
      <c r="A4770" t="s">
        <v>16572</v>
      </c>
      <c r="B4770" t="s">
        <v>405</v>
      </c>
      <c r="C4770" t="s">
        <v>1</v>
      </c>
      <c r="D4770">
        <v>2015</v>
      </c>
      <c r="E4770" t="s">
        <v>18678</v>
      </c>
      <c r="F4770" t="s">
        <v>18759</v>
      </c>
      <c r="G4770" t="s">
        <v>18765</v>
      </c>
      <c r="H4770">
        <v>7.3</v>
      </c>
      <c r="I4770">
        <v>32000</v>
      </c>
      <c r="J4770" t="s">
        <v>10796</v>
      </c>
      <c r="K4770" t="s">
        <v>16573</v>
      </c>
      <c r="L4770" t="s">
        <v>16574</v>
      </c>
      <c r="M4770" t="s">
        <v>8899</v>
      </c>
      <c r="O4770">
        <v>11350917</v>
      </c>
      <c r="P4770" t="s">
        <v>16575</v>
      </c>
      <c r="Q4770">
        <v>158</v>
      </c>
      <c r="R4770" t="s">
        <v>18662</v>
      </c>
      <c r="S4770">
        <v>11350917</v>
      </c>
      <c r="T4770">
        <v>2010</v>
      </c>
      <c r="U4770">
        <v>52000000</v>
      </c>
      <c r="V4770">
        <v>1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 s="4">
        <v>77663556</v>
      </c>
      <c r="AF4770">
        <f t="shared" si="74"/>
        <v>186929937.70849997</v>
      </c>
    </row>
    <row r="4771" spans="1:32" x14ac:dyDescent="0.3">
      <c r="A4771" t="s">
        <v>15301</v>
      </c>
      <c r="B4771" t="s">
        <v>1761</v>
      </c>
      <c r="C4771" t="s">
        <v>11</v>
      </c>
      <c r="D4771">
        <v>2012</v>
      </c>
      <c r="E4771" t="s">
        <v>18682</v>
      </c>
      <c r="F4771" t="s">
        <v>18791</v>
      </c>
      <c r="G4771" t="s">
        <v>18770</v>
      </c>
      <c r="H4771">
        <v>4.0999999999999996</v>
      </c>
      <c r="I4771">
        <v>19000</v>
      </c>
      <c r="J4771" t="s">
        <v>15302</v>
      </c>
      <c r="K4771" t="s">
        <v>15302</v>
      </c>
      <c r="L4771" t="s">
        <v>15303</v>
      </c>
      <c r="M4771" t="s">
        <v>45</v>
      </c>
      <c r="N4771">
        <v>17000000</v>
      </c>
      <c r="O4771">
        <v>11350665</v>
      </c>
      <c r="P4771" t="s">
        <v>40</v>
      </c>
      <c r="Q4771">
        <v>82</v>
      </c>
      <c r="R4771" t="s">
        <v>18663</v>
      </c>
      <c r="S4771">
        <v>-5649335</v>
      </c>
      <c r="T4771">
        <v>2010</v>
      </c>
      <c r="U4771">
        <v>26000000</v>
      </c>
      <c r="V4771">
        <v>0</v>
      </c>
      <c r="W4771">
        <v>0</v>
      </c>
      <c r="X4771">
        <v>0</v>
      </c>
      <c r="Y4771">
        <v>1</v>
      </c>
      <c r="Z4771">
        <v>0</v>
      </c>
      <c r="AA4771">
        <v>0</v>
      </c>
      <c r="AB4771">
        <v>0</v>
      </c>
      <c r="AC4771">
        <v>0</v>
      </c>
      <c r="AD4771">
        <v>0</v>
      </c>
      <c r="AE4771" s="4">
        <v>15431177</v>
      </c>
      <c r="AF4771">
        <f t="shared" si="74"/>
        <v>-2523012.909600012</v>
      </c>
    </row>
    <row r="4772" spans="1:32" x14ac:dyDescent="0.3">
      <c r="A4772" t="s">
        <v>7560</v>
      </c>
      <c r="B4772" t="s">
        <v>304</v>
      </c>
      <c r="C4772" t="s">
        <v>3</v>
      </c>
      <c r="D4772">
        <v>1995</v>
      </c>
      <c r="E4772" t="s">
        <v>18678</v>
      </c>
      <c r="F4772" t="s">
        <v>18772</v>
      </c>
      <c r="G4772" t="s">
        <v>18819</v>
      </c>
      <c r="H4772">
        <v>7.1</v>
      </c>
      <c r="I4772">
        <v>41000</v>
      </c>
      <c r="J4772" t="s">
        <v>7561</v>
      </c>
      <c r="K4772" t="s">
        <v>7562</v>
      </c>
      <c r="L4772" t="s">
        <v>1797</v>
      </c>
      <c r="M4772" t="s">
        <v>45</v>
      </c>
      <c r="O4772">
        <v>11349090</v>
      </c>
      <c r="P4772" t="s">
        <v>7563</v>
      </c>
      <c r="Q4772">
        <v>78</v>
      </c>
      <c r="R4772" t="s">
        <v>18662</v>
      </c>
      <c r="S4772">
        <v>11349090</v>
      </c>
      <c r="T4772">
        <v>199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1</v>
      </c>
      <c r="AC4772">
        <v>0</v>
      </c>
      <c r="AD4772">
        <v>0</v>
      </c>
      <c r="AE4772" s="4">
        <v>16197824</v>
      </c>
      <c r="AF4772">
        <f t="shared" si="74"/>
        <v>5705619.4965000227</v>
      </c>
    </row>
    <row r="4773" spans="1:32" x14ac:dyDescent="0.3">
      <c r="A4773" t="s">
        <v>5426</v>
      </c>
      <c r="B4773" t="s">
        <v>1761</v>
      </c>
      <c r="C4773" t="s">
        <v>5</v>
      </c>
      <c r="D4773">
        <v>1991</v>
      </c>
      <c r="E4773" t="s">
        <v>18683</v>
      </c>
      <c r="F4773" t="s">
        <v>18788</v>
      </c>
      <c r="G4773" t="s">
        <v>18700</v>
      </c>
      <c r="H4773">
        <v>5.9</v>
      </c>
      <c r="I4773">
        <v>12000</v>
      </c>
      <c r="J4773" t="s">
        <v>5427</v>
      </c>
      <c r="K4773" t="s">
        <v>1154</v>
      </c>
      <c r="L4773" t="s">
        <v>5428</v>
      </c>
      <c r="M4773" t="s">
        <v>45</v>
      </c>
      <c r="O4773">
        <v>11336986</v>
      </c>
      <c r="P4773" t="s">
        <v>3432</v>
      </c>
      <c r="Q4773">
        <v>83</v>
      </c>
      <c r="R4773" t="s">
        <v>18662</v>
      </c>
      <c r="S4773">
        <v>11336986</v>
      </c>
      <c r="T4773">
        <v>1990</v>
      </c>
      <c r="U4773">
        <v>40000000</v>
      </c>
      <c r="V4773">
        <v>0</v>
      </c>
      <c r="W4773">
        <v>0</v>
      </c>
      <c r="X4773">
        <v>0</v>
      </c>
      <c r="Y4773">
        <v>1</v>
      </c>
      <c r="Z4773">
        <v>0</v>
      </c>
      <c r="AA4773">
        <v>0</v>
      </c>
      <c r="AB4773">
        <v>0</v>
      </c>
      <c r="AC4773">
        <v>0</v>
      </c>
      <c r="AD4773">
        <v>0</v>
      </c>
      <c r="AE4773" s="4">
        <v>46563961</v>
      </c>
      <c r="AF4773">
        <f t="shared" si="74"/>
        <v>79965543.827699989</v>
      </c>
    </row>
    <row r="4774" spans="1:32" x14ac:dyDescent="0.3">
      <c r="A4774" t="s">
        <v>10525</v>
      </c>
      <c r="B4774" t="s">
        <v>405</v>
      </c>
      <c r="C4774" t="s">
        <v>7</v>
      </c>
      <c r="D4774">
        <v>2001</v>
      </c>
      <c r="E4774" t="s">
        <v>18678</v>
      </c>
      <c r="F4774" t="s">
        <v>18780</v>
      </c>
      <c r="G4774" t="s">
        <v>18801</v>
      </c>
      <c r="H4774">
        <v>7.4</v>
      </c>
      <c r="I4774">
        <v>46000</v>
      </c>
      <c r="J4774" t="s">
        <v>8897</v>
      </c>
      <c r="K4774" t="s">
        <v>8897</v>
      </c>
      <c r="L4774" t="s">
        <v>8898</v>
      </c>
      <c r="M4774" t="s">
        <v>8899</v>
      </c>
      <c r="N4774">
        <v>7500000</v>
      </c>
      <c r="O4774">
        <v>11334547</v>
      </c>
      <c r="P4774" t="s">
        <v>8900</v>
      </c>
      <c r="Q4774">
        <v>210</v>
      </c>
      <c r="R4774" t="s">
        <v>18662</v>
      </c>
      <c r="S4774">
        <v>3834547</v>
      </c>
      <c r="T4774">
        <v>2000</v>
      </c>
      <c r="U4774">
        <v>85000000</v>
      </c>
      <c r="V4774">
        <v>0</v>
      </c>
      <c r="W4774">
        <v>0</v>
      </c>
      <c r="X4774">
        <v>0</v>
      </c>
      <c r="Y4774">
        <v>0</v>
      </c>
      <c r="Z4774">
        <v>1</v>
      </c>
      <c r="AA4774">
        <v>0</v>
      </c>
      <c r="AB4774">
        <v>0</v>
      </c>
      <c r="AC4774">
        <v>0</v>
      </c>
      <c r="AD4774">
        <v>0</v>
      </c>
      <c r="AE4774" s="4">
        <v>131426169</v>
      </c>
      <c r="AF4774">
        <f t="shared" si="74"/>
        <v>290460633.52969998</v>
      </c>
    </row>
    <row r="4775" spans="1:32" x14ac:dyDescent="0.3">
      <c r="A4775" t="s">
        <v>6647</v>
      </c>
      <c r="B4775" t="s">
        <v>48</v>
      </c>
      <c r="C4775" t="s">
        <v>5</v>
      </c>
      <c r="D4775">
        <v>1993</v>
      </c>
      <c r="E4775" t="s">
        <v>18682</v>
      </c>
      <c r="F4775" t="s">
        <v>18759</v>
      </c>
      <c r="G4775" t="s">
        <v>18798</v>
      </c>
      <c r="H4775">
        <v>7.3</v>
      </c>
      <c r="I4775">
        <v>41000</v>
      </c>
      <c r="J4775" t="s">
        <v>263</v>
      </c>
      <c r="K4775" t="s">
        <v>263</v>
      </c>
      <c r="L4775" t="s">
        <v>263</v>
      </c>
      <c r="M4775" t="s">
        <v>45</v>
      </c>
      <c r="N4775">
        <v>13500000</v>
      </c>
      <c r="O4775">
        <v>11330911</v>
      </c>
      <c r="P4775" t="s">
        <v>1843</v>
      </c>
      <c r="Q4775">
        <v>104</v>
      </c>
      <c r="R4775" t="s">
        <v>18663</v>
      </c>
      <c r="S4775">
        <v>-2169089</v>
      </c>
      <c r="T4775">
        <v>1990</v>
      </c>
      <c r="U4775">
        <v>30000000</v>
      </c>
      <c r="V4775">
        <v>0</v>
      </c>
      <c r="W4775">
        <v>0</v>
      </c>
      <c r="X4775">
        <v>1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 s="4">
        <v>110013167</v>
      </c>
      <c r="AF4775">
        <f t="shared" si="74"/>
        <v>146456655.11109999</v>
      </c>
    </row>
    <row r="4776" spans="1:32" x14ac:dyDescent="0.3">
      <c r="A4776" t="s">
        <v>3632</v>
      </c>
      <c r="B4776" t="s">
        <v>35</v>
      </c>
      <c r="C4776" t="s">
        <v>1</v>
      </c>
      <c r="D4776">
        <v>1987</v>
      </c>
      <c r="E4776" t="s">
        <v>18681</v>
      </c>
      <c r="F4776" t="s">
        <v>18791</v>
      </c>
      <c r="G4776" t="s">
        <v>3709</v>
      </c>
      <c r="H4776">
        <v>6.6</v>
      </c>
      <c r="I4776">
        <v>6400</v>
      </c>
      <c r="J4776" t="s">
        <v>82</v>
      </c>
      <c r="K4776" t="s">
        <v>883</v>
      </c>
      <c r="L4776" t="s">
        <v>906</v>
      </c>
      <c r="M4776" t="s">
        <v>45</v>
      </c>
      <c r="N4776">
        <v>22000000</v>
      </c>
      <c r="O4776">
        <v>11307844</v>
      </c>
      <c r="P4776" t="s">
        <v>3633</v>
      </c>
      <c r="Q4776">
        <v>104</v>
      </c>
      <c r="R4776" t="s">
        <v>18662</v>
      </c>
      <c r="S4776">
        <v>-10692156</v>
      </c>
      <c r="T4776">
        <v>198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1</v>
      </c>
      <c r="AA4776">
        <v>0</v>
      </c>
      <c r="AB4776">
        <v>0</v>
      </c>
      <c r="AC4776">
        <v>0</v>
      </c>
      <c r="AD4776">
        <v>0</v>
      </c>
      <c r="AE4776" s="4">
        <v>2421577</v>
      </c>
      <c r="AF4776">
        <f t="shared" si="74"/>
        <v>2953542.9889000542</v>
      </c>
    </row>
    <row r="4777" spans="1:32" x14ac:dyDescent="0.3">
      <c r="A4777" t="s">
        <v>2020</v>
      </c>
      <c r="B4777" t="s">
        <v>48</v>
      </c>
      <c r="C4777" t="s">
        <v>1</v>
      </c>
      <c r="D4777">
        <v>1984</v>
      </c>
      <c r="E4777" t="s">
        <v>18683</v>
      </c>
      <c r="F4777" t="s">
        <v>18774</v>
      </c>
      <c r="G4777" t="s">
        <v>18694</v>
      </c>
      <c r="H4777">
        <v>5.8</v>
      </c>
      <c r="I4777">
        <v>4100</v>
      </c>
      <c r="J4777" t="s">
        <v>2021</v>
      </c>
      <c r="K4777" t="s">
        <v>2022</v>
      </c>
      <c r="L4777" t="s">
        <v>2023</v>
      </c>
      <c r="M4777" t="s">
        <v>45</v>
      </c>
      <c r="O4777">
        <v>11302884</v>
      </c>
      <c r="P4777" t="s">
        <v>135</v>
      </c>
      <c r="Q4777">
        <v>113</v>
      </c>
      <c r="R4777" t="s">
        <v>18662</v>
      </c>
      <c r="S4777">
        <v>11302884</v>
      </c>
      <c r="T4777">
        <v>1980</v>
      </c>
      <c r="U4777">
        <v>25000000</v>
      </c>
      <c r="V4777">
        <v>1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 s="4">
        <v>3650275</v>
      </c>
      <c r="AF4777">
        <f t="shared" si="74"/>
        <v>53035358.649799958</v>
      </c>
    </row>
    <row r="4778" spans="1:32" x14ac:dyDescent="0.3">
      <c r="A4778" t="s">
        <v>7076</v>
      </c>
      <c r="B4778" t="s">
        <v>35</v>
      </c>
      <c r="C4778" t="s">
        <v>5</v>
      </c>
      <c r="D4778">
        <v>1994</v>
      </c>
      <c r="E4778" t="s">
        <v>18678</v>
      </c>
      <c r="F4778" t="s">
        <v>18803</v>
      </c>
      <c r="G4778" t="s">
        <v>18705</v>
      </c>
      <c r="H4778">
        <v>5.2</v>
      </c>
      <c r="I4778">
        <v>15000</v>
      </c>
      <c r="J4778" t="s">
        <v>97</v>
      </c>
      <c r="K4778" t="s">
        <v>97</v>
      </c>
      <c r="L4778" t="s">
        <v>7077</v>
      </c>
      <c r="M4778" t="s">
        <v>45</v>
      </c>
      <c r="N4778">
        <v>18000000</v>
      </c>
      <c r="O4778">
        <v>11300653</v>
      </c>
      <c r="P4778" t="s">
        <v>7078</v>
      </c>
      <c r="Q4778">
        <v>133</v>
      </c>
      <c r="R4778" t="s">
        <v>18662</v>
      </c>
      <c r="S4778">
        <v>-6699347</v>
      </c>
      <c r="T4778">
        <v>1990</v>
      </c>
      <c r="U4778">
        <v>15000000</v>
      </c>
      <c r="V4778">
        <v>0</v>
      </c>
      <c r="W4778">
        <v>1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 s="4">
        <v>12045362</v>
      </c>
      <c r="AF4778">
        <f t="shared" si="74"/>
        <v>14664072.01679996</v>
      </c>
    </row>
    <row r="4779" spans="1:32" x14ac:dyDescent="0.3">
      <c r="A4779" t="s">
        <v>12997</v>
      </c>
      <c r="B4779" t="s">
        <v>1761</v>
      </c>
      <c r="C4779" t="s">
        <v>5</v>
      </c>
      <c r="D4779">
        <v>2007</v>
      </c>
      <c r="E4779" t="s">
        <v>18684</v>
      </c>
      <c r="F4779" t="s">
        <v>18786</v>
      </c>
      <c r="G4779" t="s">
        <v>18804</v>
      </c>
      <c r="H4779">
        <v>7.3</v>
      </c>
      <c r="I4779">
        <v>141000</v>
      </c>
      <c r="J4779" t="s">
        <v>12998</v>
      </c>
      <c r="K4779" t="s">
        <v>12999</v>
      </c>
      <c r="L4779" t="s">
        <v>10485</v>
      </c>
      <c r="M4779" t="s">
        <v>45</v>
      </c>
      <c r="N4779">
        <v>12000000</v>
      </c>
      <c r="O4779">
        <v>11293663</v>
      </c>
      <c r="P4779" t="s">
        <v>117</v>
      </c>
      <c r="Q4779">
        <v>106</v>
      </c>
      <c r="R4779" t="s">
        <v>18663</v>
      </c>
      <c r="S4779">
        <v>-706337</v>
      </c>
      <c r="T4779">
        <v>2000</v>
      </c>
      <c r="U4779">
        <v>3200000</v>
      </c>
      <c r="V4779">
        <v>1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 s="4">
        <v>719135</v>
      </c>
      <c r="AF4779">
        <f t="shared" si="74"/>
        <v>33937728.15170002</v>
      </c>
    </row>
    <row r="4780" spans="1:32" x14ac:dyDescent="0.3">
      <c r="A4780" t="s">
        <v>5806</v>
      </c>
      <c r="B4780" t="s">
        <v>35</v>
      </c>
      <c r="C4780" t="s">
        <v>1</v>
      </c>
      <c r="D4780">
        <v>1991</v>
      </c>
      <c r="E4780" t="s">
        <v>10875</v>
      </c>
      <c r="F4780" t="s">
        <v>18771</v>
      </c>
      <c r="G4780" t="s">
        <v>18700</v>
      </c>
      <c r="H4780">
        <v>5.9</v>
      </c>
      <c r="I4780">
        <v>3900</v>
      </c>
      <c r="J4780" t="s">
        <v>715</v>
      </c>
      <c r="K4780" t="s">
        <v>715</v>
      </c>
      <c r="L4780" t="s">
        <v>1374</v>
      </c>
      <c r="M4780" t="s">
        <v>45</v>
      </c>
      <c r="N4780">
        <v>4000000</v>
      </c>
      <c r="O4780">
        <v>11276846</v>
      </c>
      <c r="P4780" t="s">
        <v>4987</v>
      </c>
      <c r="Q4780">
        <v>114</v>
      </c>
      <c r="R4780" t="s">
        <v>18663</v>
      </c>
      <c r="S4780">
        <v>7276846</v>
      </c>
      <c r="T4780">
        <v>1990</v>
      </c>
      <c r="U4780">
        <v>10000000</v>
      </c>
      <c r="V4780">
        <v>0</v>
      </c>
      <c r="W4780">
        <v>1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 s="4">
        <v>27610873</v>
      </c>
      <c r="AF4780">
        <f t="shared" si="74"/>
        <v>16554051.967700001</v>
      </c>
    </row>
    <row r="4781" spans="1:32" x14ac:dyDescent="0.3">
      <c r="A4781" t="s">
        <v>6914</v>
      </c>
      <c r="B4781" t="s">
        <v>35</v>
      </c>
      <c r="C4781" t="s">
        <v>5</v>
      </c>
      <c r="D4781">
        <v>1994</v>
      </c>
      <c r="E4781" t="s">
        <v>18682</v>
      </c>
      <c r="F4781" t="s">
        <v>18781</v>
      </c>
      <c r="G4781" t="s">
        <v>18705</v>
      </c>
      <c r="H4781">
        <v>7.5</v>
      </c>
      <c r="I4781">
        <v>48000</v>
      </c>
      <c r="J4781" t="s">
        <v>6915</v>
      </c>
      <c r="K4781" t="s">
        <v>6915</v>
      </c>
      <c r="L4781" t="s">
        <v>5777</v>
      </c>
      <c r="M4781" t="s">
        <v>227</v>
      </c>
      <c r="O4781">
        <v>11265402</v>
      </c>
      <c r="P4781" t="s">
        <v>203</v>
      </c>
      <c r="Q4781">
        <v>104</v>
      </c>
      <c r="R4781" t="s">
        <v>18662</v>
      </c>
      <c r="S4781">
        <v>11265402</v>
      </c>
      <c r="T4781">
        <v>1990</v>
      </c>
      <c r="U4781">
        <v>0</v>
      </c>
      <c r="V4781">
        <v>0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0</v>
      </c>
      <c r="AC4781">
        <v>0</v>
      </c>
      <c r="AD4781">
        <v>0</v>
      </c>
      <c r="AE4781" s="4">
        <v>1778006</v>
      </c>
      <c r="AF4781">
        <f t="shared" si="74"/>
        <v>113222.15179993957</v>
      </c>
    </row>
    <row r="4782" spans="1:32" x14ac:dyDescent="0.3">
      <c r="A4782" t="s">
        <v>9934</v>
      </c>
      <c r="B4782" t="s">
        <v>35</v>
      </c>
      <c r="C4782" t="s">
        <v>7</v>
      </c>
      <c r="D4782">
        <v>2000</v>
      </c>
      <c r="E4782" t="s">
        <v>18678</v>
      </c>
      <c r="F4782" t="s">
        <v>18772</v>
      </c>
      <c r="G4782" t="s">
        <v>18815</v>
      </c>
      <c r="H4782">
        <v>7.5</v>
      </c>
      <c r="I4782">
        <v>29000</v>
      </c>
      <c r="J4782" t="s">
        <v>9426</v>
      </c>
      <c r="K4782" t="s">
        <v>9426</v>
      </c>
      <c r="L4782" t="s">
        <v>7329</v>
      </c>
      <c r="M4782" t="s">
        <v>45</v>
      </c>
      <c r="N4782">
        <v>1200000</v>
      </c>
      <c r="O4782">
        <v>11242521</v>
      </c>
      <c r="P4782" t="s">
        <v>9935</v>
      </c>
      <c r="Q4782">
        <v>111</v>
      </c>
      <c r="R4782" t="s">
        <v>18662</v>
      </c>
      <c r="S4782">
        <v>10042521</v>
      </c>
      <c r="T4782">
        <v>2000</v>
      </c>
      <c r="U4782">
        <v>30000000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 s="4">
        <v>1123136</v>
      </c>
      <c r="AF4782">
        <f t="shared" si="74"/>
        <v>118975756.40999998</v>
      </c>
    </row>
    <row r="4783" spans="1:32" x14ac:dyDescent="0.3">
      <c r="A4783" t="s">
        <v>13397</v>
      </c>
      <c r="B4783" t="s">
        <v>35</v>
      </c>
      <c r="C4783" t="s">
        <v>6</v>
      </c>
      <c r="D4783">
        <v>2008</v>
      </c>
      <c r="E4783" t="s">
        <v>18678</v>
      </c>
      <c r="F4783" t="s">
        <v>18768</v>
      </c>
      <c r="G4783" t="s">
        <v>18802</v>
      </c>
      <c r="H4783">
        <v>7.9</v>
      </c>
      <c r="I4783">
        <v>208000</v>
      </c>
      <c r="J4783" t="s">
        <v>13398</v>
      </c>
      <c r="K4783" t="s">
        <v>13399</v>
      </c>
      <c r="L4783" t="s">
        <v>13400</v>
      </c>
      <c r="M4783" t="s">
        <v>962</v>
      </c>
      <c r="N4783">
        <v>4000000</v>
      </c>
      <c r="O4783">
        <v>11227336</v>
      </c>
      <c r="P4783" t="s">
        <v>13401</v>
      </c>
      <c r="Q4783">
        <v>114</v>
      </c>
      <c r="R4783" t="s">
        <v>18662</v>
      </c>
      <c r="S4783">
        <v>7227336</v>
      </c>
      <c r="T4783">
        <v>2000</v>
      </c>
      <c r="U4783">
        <v>7000000</v>
      </c>
      <c r="V4783">
        <v>0</v>
      </c>
      <c r="W4783">
        <v>0</v>
      </c>
      <c r="X4783">
        <v>0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 s="4">
        <v>54641191</v>
      </c>
      <c r="AF4783">
        <f t="shared" si="74"/>
        <v>37333397.650599979</v>
      </c>
    </row>
    <row r="4784" spans="1:32" x14ac:dyDescent="0.3">
      <c r="A4784" t="s">
        <v>14983</v>
      </c>
      <c r="B4784" t="s">
        <v>405</v>
      </c>
      <c r="C4784" t="s">
        <v>7</v>
      </c>
      <c r="D4784">
        <v>2011</v>
      </c>
      <c r="E4784" t="s">
        <v>18684</v>
      </c>
      <c r="F4784" t="s">
        <v>18797</v>
      </c>
      <c r="G4784" t="s">
        <v>18776</v>
      </c>
      <c r="H4784">
        <v>7.7</v>
      </c>
      <c r="I4784">
        <v>41000</v>
      </c>
      <c r="J4784" t="s">
        <v>13245</v>
      </c>
      <c r="K4784" t="s">
        <v>13245</v>
      </c>
      <c r="L4784" t="s">
        <v>14984</v>
      </c>
      <c r="M4784" t="s">
        <v>8899</v>
      </c>
      <c r="N4784">
        <v>10920000</v>
      </c>
      <c r="O4784">
        <v>11219667</v>
      </c>
      <c r="P4784" t="s">
        <v>14730</v>
      </c>
      <c r="Q4784">
        <v>159</v>
      </c>
      <c r="R4784" t="s">
        <v>18662</v>
      </c>
      <c r="S4784">
        <v>299667</v>
      </c>
      <c r="T4784">
        <v>201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1</v>
      </c>
      <c r="AA4784">
        <v>0</v>
      </c>
      <c r="AB4784">
        <v>0</v>
      </c>
      <c r="AC4784">
        <v>0</v>
      </c>
      <c r="AD4784">
        <v>0</v>
      </c>
      <c r="AE4784" s="4">
        <v>27645491</v>
      </c>
      <c r="AF4784">
        <f t="shared" si="74"/>
        <v>40744500.991700068</v>
      </c>
    </row>
    <row r="4785" spans="1:32" x14ac:dyDescent="0.3">
      <c r="A4785" t="s">
        <v>13596</v>
      </c>
      <c r="B4785" t="s">
        <v>35</v>
      </c>
      <c r="C4785" t="s">
        <v>7</v>
      </c>
      <c r="D4785">
        <v>2008</v>
      </c>
      <c r="E4785" t="s">
        <v>18683</v>
      </c>
      <c r="F4785" t="s">
        <v>18813</v>
      </c>
      <c r="G4785" t="s">
        <v>18802</v>
      </c>
      <c r="H4785">
        <v>6.4</v>
      </c>
      <c r="I4785">
        <v>20000</v>
      </c>
      <c r="J4785" t="s">
        <v>9320</v>
      </c>
      <c r="K4785" t="s">
        <v>13597</v>
      </c>
      <c r="L4785" t="s">
        <v>8845</v>
      </c>
      <c r="M4785" t="s">
        <v>45</v>
      </c>
      <c r="N4785">
        <v>25000000</v>
      </c>
      <c r="O4785">
        <v>11212953</v>
      </c>
      <c r="P4785" t="s">
        <v>56</v>
      </c>
      <c r="Q4785">
        <v>112</v>
      </c>
      <c r="R4785" t="s">
        <v>18662</v>
      </c>
      <c r="S4785">
        <v>-13787047</v>
      </c>
      <c r="T4785">
        <v>2000</v>
      </c>
      <c r="U4785">
        <v>30000000</v>
      </c>
      <c r="V4785">
        <v>0</v>
      </c>
      <c r="W4785">
        <v>0</v>
      </c>
      <c r="X4785">
        <v>0</v>
      </c>
      <c r="Y4785">
        <v>0</v>
      </c>
      <c r="Z4785">
        <v>1</v>
      </c>
      <c r="AA4785">
        <v>0</v>
      </c>
      <c r="AB4785">
        <v>0</v>
      </c>
      <c r="AC4785">
        <v>0</v>
      </c>
      <c r="AD4785">
        <v>0</v>
      </c>
      <c r="AE4785" s="4">
        <v>42886719</v>
      </c>
      <c r="AF4785">
        <f t="shared" si="74"/>
        <v>97730085.807599962</v>
      </c>
    </row>
    <row r="4786" spans="1:32" x14ac:dyDescent="0.3">
      <c r="A4786" t="s">
        <v>5263</v>
      </c>
      <c r="B4786" t="s">
        <v>35</v>
      </c>
      <c r="C4786" t="s">
        <v>6</v>
      </c>
      <c r="D4786">
        <v>1990</v>
      </c>
      <c r="E4786" t="s">
        <v>18681</v>
      </c>
      <c r="F4786" t="s">
        <v>18766</v>
      </c>
      <c r="G4786" t="s">
        <v>5344</v>
      </c>
      <c r="H4786">
        <v>6.6</v>
      </c>
      <c r="I4786">
        <v>5600</v>
      </c>
      <c r="J4786" t="s">
        <v>365</v>
      </c>
      <c r="K4786" t="s">
        <v>5264</v>
      </c>
      <c r="L4786" t="s">
        <v>906</v>
      </c>
      <c r="M4786" t="s">
        <v>45</v>
      </c>
      <c r="O4786">
        <v>11207891</v>
      </c>
      <c r="P4786" t="s">
        <v>5265</v>
      </c>
      <c r="Q4786">
        <v>132</v>
      </c>
      <c r="R4786" t="s">
        <v>18663</v>
      </c>
      <c r="S4786">
        <v>11207891</v>
      </c>
      <c r="T4786">
        <v>1990</v>
      </c>
      <c r="U4786">
        <v>100000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1</v>
      </c>
      <c r="AC4786">
        <v>0</v>
      </c>
      <c r="AD4786">
        <v>0</v>
      </c>
      <c r="AE4786" s="4">
        <v>32586408</v>
      </c>
      <c r="AF4786">
        <f t="shared" si="74"/>
        <v>-6202818.2679999769</v>
      </c>
    </row>
    <row r="4787" spans="1:32" x14ac:dyDescent="0.3">
      <c r="A4787" t="s">
        <v>8836</v>
      </c>
      <c r="B4787" t="s">
        <v>35</v>
      </c>
      <c r="C4787" t="s">
        <v>1</v>
      </c>
      <c r="D4787">
        <v>1998</v>
      </c>
      <c r="E4787" t="s">
        <v>18685</v>
      </c>
      <c r="F4787" t="s">
        <v>18796</v>
      </c>
      <c r="G4787" t="s">
        <v>18814</v>
      </c>
      <c r="H4787">
        <v>6.1</v>
      </c>
      <c r="I4787">
        <v>35000</v>
      </c>
      <c r="J4787" t="s">
        <v>6657</v>
      </c>
      <c r="K4787" t="s">
        <v>6657</v>
      </c>
      <c r="L4787" t="s">
        <v>436</v>
      </c>
      <c r="M4787" t="s">
        <v>45</v>
      </c>
      <c r="N4787">
        <v>45000000</v>
      </c>
      <c r="O4787">
        <v>11203026</v>
      </c>
      <c r="P4787" t="s">
        <v>8837</v>
      </c>
      <c r="Q4787">
        <v>106</v>
      </c>
      <c r="R4787" t="s">
        <v>18662</v>
      </c>
      <c r="S4787">
        <v>-33796974</v>
      </c>
      <c r="T4787">
        <v>1990</v>
      </c>
      <c r="U4787">
        <v>2000000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1</v>
      </c>
      <c r="AB4787">
        <v>0</v>
      </c>
      <c r="AC4787">
        <v>0</v>
      </c>
      <c r="AD4787">
        <v>0</v>
      </c>
      <c r="AE4787" s="4">
        <v>5048693</v>
      </c>
      <c r="AF4787">
        <f t="shared" si="74"/>
        <v>34011666.970599979</v>
      </c>
    </row>
    <row r="4788" spans="1:32" x14ac:dyDescent="0.3">
      <c r="A4788" t="s">
        <v>13672</v>
      </c>
      <c r="B4788" t="s">
        <v>35</v>
      </c>
      <c r="C4788" t="s">
        <v>3</v>
      </c>
      <c r="D4788">
        <v>2008</v>
      </c>
      <c r="E4788" t="s">
        <v>18676</v>
      </c>
      <c r="F4788" t="s">
        <v>18768</v>
      </c>
      <c r="G4788" t="s">
        <v>18973</v>
      </c>
      <c r="H4788">
        <v>8</v>
      </c>
      <c r="I4788">
        <v>56000</v>
      </c>
      <c r="J4788" t="s">
        <v>13673</v>
      </c>
      <c r="K4788" t="s">
        <v>13673</v>
      </c>
      <c r="L4788" t="s">
        <v>13673</v>
      </c>
      <c r="M4788" t="s">
        <v>1709</v>
      </c>
      <c r="N4788">
        <v>1500000</v>
      </c>
      <c r="O4788">
        <v>11179372</v>
      </c>
      <c r="P4788" t="s">
        <v>13674</v>
      </c>
      <c r="Q4788">
        <v>90</v>
      </c>
      <c r="R4788" t="s">
        <v>18662</v>
      </c>
      <c r="S4788">
        <v>9679372</v>
      </c>
      <c r="T4788">
        <v>2000</v>
      </c>
      <c r="U4788">
        <v>25000000</v>
      </c>
      <c r="V4788">
        <v>0</v>
      </c>
      <c r="W4788">
        <v>0</v>
      </c>
      <c r="X4788">
        <v>0</v>
      </c>
      <c r="Y4788">
        <v>1</v>
      </c>
      <c r="Z4788">
        <v>0</v>
      </c>
      <c r="AA4788">
        <v>0</v>
      </c>
      <c r="AB4788">
        <v>0</v>
      </c>
      <c r="AC4788">
        <v>0</v>
      </c>
      <c r="AD4788">
        <v>0</v>
      </c>
      <c r="AE4788" s="4">
        <v>18299138</v>
      </c>
      <c r="AF4788">
        <f t="shared" si="74"/>
        <v>95293843.422599971</v>
      </c>
    </row>
    <row r="4789" spans="1:32" x14ac:dyDescent="0.3">
      <c r="A4789" t="s">
        <v>11775</v>
      </c>
      <c r="B4789" t="s">
        <v>35</v>
      </c>
      <c r="C4789" t="s">
        <v>1</v>
      </c>
      <c r="D4789">
        <v>2004</v>
      </c>
      <c r="E4789" t="s">
        <v>18676</v>
      </c>
      <c r="F4789" t="s">
        <v>18786</v>
      </c>
      <c r="G4789" t="s">
        <v>18795</v>
      </c>
      <c r="H4789">
        <v>7.1</v>
      </c>
      <c r="I4789">
        <v>68000</v>
      </c>
      <c r="J4789" t="s">
        <v>11776</v>
      </c>
      <c r="K4789" t="s">
        <v>2540</v>
      </c>
      <c r="L4789" t="s">
        <v>11777</v>
      </c>
      <c r="M4789" t="s">
        <v>409</v>
      </c>
      <c r="O4789">
        <v>11169386</v>
      </c>
      <c r="P4789" t="s">
        <v>10556</v>
      </c>
      <c r="Q4789">
        <v>84</v>
      </c>
      <c r="R4789" t="s">
        <v>18663</v>
      </c>
      <c r="S4789">
        <v>11169386</v>
      </c>
      <c r="T4789">
        <v>2000</v>
      </c>
      <c r="U4789">
        <v>135000000</v>
      </c>
      <c r="V4789">
        <v>1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 s="4">
        <v>79268322</v>
      </c>
      <c r="AF4789">
        <f t="shared" si="74"/>
        <v>432751267.46380001</v>
      </c>
    </row>
    <row r="4790" spans="1:32" x14ac:dyDescent="0.3">
      <c r="A4790" t="s">
        <v>14915</v>
      </c>
      <c r="B4790" t="s">
        <v>35</v>
      </c>
      <c r="C4790" t="s">
        <v>1</v>
      </c>
      <c r="D4790">
        <v>2011</v>
      </c>
      <c r="E4790" t="s">
        <v>3869</v>
      </c>
      <c r="F4790" t="s">
        <v>18774</v>
      </c>
      <c r="G4790" t="s">
        <v>18776</v>
      </c>
      <c r="H4790">
        <v>5.8</v>
      </c>
      <c r="I4790">
        <v>33000</v>
      </c>
      <c r="J4790" t="s">
        <v>10051</v>
      </c>
      <c r="K4790" t="s">
        <v>10051</v>
      </c>
      <c r="L4790" t="s">
        <v>8860</v>
      </c>
      <c r="M4790" t="s">
        <v>45</v>
      </c>
      <c r="N4790">
        <v>25000000</v>
      </c>
      <c r="O4790">
        <v>11168712</v>
      </c>
      <c r="P4790" t="s">
        <v>9404</v>
      </c>
      <c r="Q4790">
        <v>110</v>
      </c>
      <c r="R4790" t="s">
        <v>18662</v>
      </c>
      <c r="S4790">
        <v>-13831288</v>
      </c>
      <c r="T4790">
        <v>2010</v>
      </c>
      <c r="U4790">
        <v>280000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</v>
      </c>
      <c r="AB4790">
        <v>0</v>
      </c>
      <c r="AC4790">
        <v>0</v>
      </c>
      <c r="AD4790">
        <v>0</v>
      </c>
      <c r="AE4790" s="4">
        <v>23563727</v>
      </c>
      <c r="AF4790">
        <f t="shared" si="74"/>
        <v>-21910347.823099948</v>
      </c>
    </row>
    <row r="4791" spans="1:32" x14ac:dyDescent="0.3">
      <c r="A4791" t="s">
        <v>15804</v>
      </c>
      <c r="B4791" t="s">
        <v>1761</v>
      </c>
      <c r="C4791" t="s">
        <v>7</v>
      </c>
      <c r="D4791">
        <v>2013</v>
      </c>
      <c r="E4791" t="s">
        <v>18679</v>
      </c>
      <c r="F4791" t="s">
        <v>18803</v>
      </c>
      <c r="G4791" t="s">
        <v>18974</v>
      </c>
      <c r="H4791">
        <v>7.4</v>
      </c>
      <c r="I4791">
        <v>55000</v>
      </c>
      <c r="J4791" t="s">
        <v>11608</v>
      </c>
      <c r="K4791" t="s">
        <v>11608</v>
      </c>
      <c r="L4791" t="s">
        <v>15805</v>
      </c>
      <c r="M4791" t="s">
        <v>15806</v>
      </c>
      <c r="O4791">
        <v>11156836</v>
      </c>
      <c r="P4791" t="s">
        <v>15807</v>
      </c>
      <c r="Q4791">
        <v>82</v>
      </c>
      <c r="R4791" t="s">
        <v>18663</v>
      </c>
      <c r="S4791">
        <v>11156836</v>
      </c>
      <c r="T4791">
        <v>2010</v>
      </c>
      <c r="U4791">
        <v>12500000</v>
      </c>
      <c r="V4791">
        <v>0</v>
      </c>
      <c r="W4791">
        <v>0</v>
      </c>
      <c r="X4791">
        <v>0</v>
      </c>
      <c r="Y4791">
        <v>0</v>
      </c>
      <c r="Z4791">
        <v>1</v>
      </c>
      <c r="AA4791">
        <v>0</v>
      </c>
      <c r="AB4791">
        <v>0</v>
      </c>
      <c r="AC4791">
        <v>0</v>
      </c>
      <c r="AD4791">
        <v>0</v>
      </c>
      <c r="AE4791" s="4">
        <v>17356268</v>
      </c>
      <c r="AF4791">
        <f t="shared" si="74"/>
        <v>72039660.248599976</v>
      </c>
    </row>
    <row r="4792" spans="1:32" x14ac:dyDescent="0.3">
      <c r="A4792" t="s">
        <v>9964</v>
      </c>
      <c r="B4792" t="s">
        <v>35</v>
      </c>
      <c r="C4792" t="s">
        <v>7</v>
      </c>
      <c r="D4792">
        <v>2000</v>
      </c>
      <c r="E4792" t="s">
        <v>18685</v>
      </c>
      <c r="F4792" t="s">
        <v>18761</v>
      </c>
      <c r="G4792" t="s">
        <v>18801</v>
      </c>
      <c r="H4792">
        <v>6.9</v>
      </c>
      <c r="I4792">
        <v>40000</v>
      </c>
      <c r="J4792" t="s">
        <v>9965</v>
      </c>
      <c r="K4792" t="s">
        <v>9966</v>
      </c>
      <c r="L4792" t="s">
        <v>3799</v>
      </c>
      <c r="M4792" t="s">
        <v>39</v>
      </c>
      <c r="N4792">
        <v>8000000</v>
      </c>
      <c r="O4792">
        <v>11155214</v>
      </c>
      <c r="P4792" t="s">
        <v>9967</v>
      </c>
      <c r="Q4792">
        <v>92</v>
      </c>
      <c r="R4792" t="s">
        <v>18662</v>
      </c>
      <c r="S4792">
        <v>3155214</v>
      </c>
      <c r="T4792">
        <v>200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1</v>
      </c>
      <c r="AA4792">
        <v>0</v>
      </c>
      <c r="AB4792">
        <v>0</v>
      </c>
      <c r="AC4792">
        <v>0</v>
      </c>
      <c r="AD4792">
        <v>0</v>
      </c>
      <c r="AE4792" s="4">
        <v>83697473</v>
      </c>
      <c r="AF4792">
        <f t="shared" si="74"/>
        <v>15657872.590000022</v>
      </c>
    </row>
    <row r="4793" spans="1:32" x14ac:dyDescent="0.3">
      <c r="A4793" t="s">
        <v>6560</v>
      </c>
      <c r="B4793" t="s">
        <v>48</v>
      </c>
      <c r="C4793" t="s">
        <v>5</v>
      </c>
      <c r="D4793">
        <v>1993</v>
      </c>
      <c r="E4793" t="s">
        <v>18679</v>
      </c>
      <c r="F4793" t="s">
        <v>18773</v>
      </c>
      <c r="G4793" t="s">
        <v>18798</v>
      </c>
      <c r="H4793">
        <v>6.2</v>
      </c>
      <c r="I4793">
        <v>13000</v>
      </c>
      <c r="J4793" t="s">
        <v>5430</v>
      </c>
      <c r="K4793" t="s">
        <v>2373</v>
      </c>
      <c r="L4793" t="s">
        <v>2253</v>
      </c>
      <c r="M4793" t="s">
        <v>45</v>
      </c>
      <c r="N4793">
        <v>30000000</v>
      </c>
      <c r="O4793">
        <v>11146270</v>
      </c>
      <c r="P4793" t="s">
        <v>70</v>
      </c>
      <c r="Q4793">
        <v>96</v>
      </c>
      <c r="R4793" t="s">
        <v>18662</v>
      </c>
      <c r="S4793">
        <v>-18853730</v>
      </c>
      <c r="T4793">
        <v>1990</v>
      </c>
      <c r="U4793">
        <v>1800000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 s="4">
        <v>46201432</v>
      </c>
      <c r="AF4793">
        <f t="shared" si="74"/>
        <v>72585036.659099996</v>
      </c>
    </row>
    <row r="4794" spans="1:32" x14ac:dyDescent="0.3">
      <c r="A4794" t="s">
        <v>18025</v>
      </c>
      <c r="B4794" t="s">
        <v>35</v>
      </c>
      <c r="C4794" t="s">
        <v>5</v>
      </c>
      <c r="D4794">
        <v>2018</v>
      </c>
      <c r="E4794" t="s">
        <v>18683</v>
      </c>
      <c r="F4794" t="s">
        <v>18772</v>
      </c>
      <c r="G4794" t="s">
        <v>18762</v>
      </c>
      <c r="H4794">
        <v>6.3</v>
      </c>
      <c r="I4794">
        <v>10000</v>
      </c>
      <c r="J4794" t="s">
        <v>17196</v>
      </c>
      <c r="K4794" t="s">
        <v>18026</v>
      </c>
      <c r="L4794" t="s">
        <v>7589</v>
      </c>
      <c r="M4794" t="s">
        <v>16653</v>
      </c>
      <c r="O4794">
        <v>11145006</v>
      </c>
      <c r="P4794" t="s">
        <v>18027</v>
      </c>
      <c r="Q4794">
        <v>102</v>
      </c>
      <c r="R4794" t="s">
        <v>18662</v>
      </c>
      <c r="S4794">
        <v>11145006</v>
      </c>
      <c r="T4794">
        <v>2010</v>
      </c>
      <c r="U4794">
        <v>14000000</v>
      </c>
      <c r="V4794">
        <v>0</v>
      </c>
      <c r="W4794">
        <v>0</v>
      </c>
      <c r="X4794">
        <v>0</v>
      </c>
      <c r="Y4794">
        <v>0</v>
      </c>
      <c r="Z4794">
        <v>1</v>
      </c>
      <c r="AA4794">
        <v>0</v>
      </c>
      <c r="AB4794">
        <v>0</v>
      </c>
      <c r="AC4794">
        <v>0</v>
      </c>
      <c r="AD4794">
        <v>0</v>
      </c>
      <c r="AE4794" s="4">
        <v>33589427</v>
      </c>
      <c r="AF4794">
        <f t="shared" si="74"/>
        <v>49632771.100599945</v>
      </c>
    </row>
    <row r="4795" spans="1:32" x14ac:dyDescent="0.3">
      <c r="A4795" t="s">
        <v>7971</v>
      </c>
      <c r="B4795" t="s">
        <v>35</v>
      </c>
      <c r="C4795" t="s">
        <v>4</v>
      </c>
      <c r="D4795">
        <v>1996</v>
      </c>
      <c r="E4795" t="s">
        <v>18679</v>
      </c>
      <c r="F4795" t="s">
        <v>18803</v>
      </c>
      <c r="G4795" t="s">
        <v>18809</v>
      </c>
      <c r="H4795">
        <v>7.2</v>
      </c>
      <c r="I4795">
        <v>30000</v>
      </c>
      <c r="J4795" t="s">
        <v>1966</v>
      </c>
      <c r="K4795" t="s">
        <v>1966</v>
      </c>
      <c r="L4795" t="s">
        <v>4979</v>
      </c>
      <c r="M4795" t="s">
        <v>39</v>
      </c>
      <c r="N4795">
        <v>25000000</v>
      </c>
      <c r="O4795">
        <v>11135803</v>
      </c>
      <c r="P4795" t="s">
        <v>40</v>
      </c>
      <c r="Q4795">
        <v>133</v>
      </c>
      <c r="R4795" t="s">
        <v>18662</v>
      </c>
      <c r="S4795">
        <v>-13864197</v>
      </c>
      <c r="T4795">
        <v>1990</v>
      </c>
      <c r="U4795">
        <v>2500000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1</v>
      </c>
      <c r="AB4795">
        <v>0</v>
      </c>
      <c r="AC4795">
        <v>0</v>
      </c>
      <c r="AD4795">
        <v>0</v>
      </c>
      <c r="AE4795" s="4">
        <v>3487678</v>
      </c>
      <c r="AF4795">
        <f t="shared" si="74"/>
        <v>77515208.526199967</v>
      </c>
    </row>
    <row r="4796" spans="1:32" x14ac:dyDescent="0.3">
      <c r="A4796" t="s">
        <v>7944</v>
      </c>
      <c r="B4796" t="s">
        <v>35</v>
      </c>
      <c r="C4796" t="s">
        <v>5</v>
      </c>
      <c r="D4796">
        <v>1996</v>
      </c>
      <c r="E4796" t="s">
        <v>3869</v>
      </c>
      <c r="F4796" t="s">
        <v>18766</v>
      </c>
      <c r="G4796" t="s">
        <v>18809</v>
      </c>
      <c r="H4796">
        <v>6.5</v>
      </c>
      <c r="I4796">
        <v>19000</v>
      </c>
      <c r="J4796" t="s">
        <v>1496</v>
      </c>
      <c r="K4796" t="s">
        <v>1496</v>
      </c>
      <c r="L4796" t="s">
        <v>7945</v>
      </c>
      <c r="M4796" t="s">
        <v>45</v>
      </c>
      <c r="O4796">
        <v>11132210</v>
      </c>
      <c r="P4796" t="s">
        <v>7747</v>
      </c>
      <c r="Q4796">
        <v>104</v>
      </c>
      <c r="R4796" t="s">
        <v>18662</v>
      </c>
      <c r="S4796">
        <v>11132210</v>
      </c>
      <c r="T4796">
        <v>1990</v>
      </c>
      <c r="U4796">
        <v>30000000</v>
      </c>
      <c r="V4796">
        <v>0</v>
      </c>
      <c r="W4796">
        <v>0</v>
      </c>
      <c r="X4796">
        <v>0</v>
      </c>
      <c r="Y4796">
        <v>0</v>
      </c>
      <c r="Z4796">
        <v>1</v>
      </c>
      <c r="AA4796">
        <v>0</v>
      </c>
      <c r="AB4796">
        <v>0</v>
      </c>
      <c r="AC4796">
        <v>0</v>
      </c>
      <c r="AD4796">
        <v>0</v>
      </c>
      <c r="AE4796" s="4">
        <v>58231520</v>
      </c>
      <c r="AF4796">
        <f t="shared" si="74"/>
        <v>95897431.22119996</v>
      </c>
    </row>
    <row r="4797" spans="1:32" x14ac:dyDescent="0.3">
      <c r="A4797" t="s">
        <v>12809</v>
      </c>
      <c r="B4797" t="s">
        <v>48</v>
      </c>
      <c r="C4797" t="s">
        <v>2</v>
      </c>
      <c r="D4797">
        <v>2006</v>
      </c>
      <c r="E4797" t="s">
        <v>18680</v>
      </c>
      <c r="F4797" t="s">
        <v>18810</v>
      </c>
      <c r="G4797" t="s">
        <v>18804</v>
      </c>
      <c r="H4797">
        <v>6.3</v>
      </c>
      <c r="I4797">
        <v>22000</v>
      </c>
      <c r="J4797" t="s">
        <v>12810</v>
      </c>
      <c r="K4797" t="s">
        <v>12811</v>
      </c>
      <c r="L4797" t="s">
        <v>6108</v>
      </c>
      <c r="M4797" t="s">
        <v>45</v>
      </c>
      <c r="N4797">
        <v>13000000</v>
      </c>
      <c r="O4797">
        <v>11130889</v>
      </c>
      <c r="P4797" t="s">
        <v>40</v>
      </c>
      <c r="Q4797">
        <v>104</v>
      </c>
      <c r="R4797" t="s">
        <v>18663</v>
      </c>
      <c r="S4797">
        <v>-1869111</v>
      </c>
      <c r="T4797">
        <v>2000</v>
      </c>
      <c r="U4797">
        <v>35000000</v>
      </c>
      <c r="V4797">
        <v>0</v>
      </c>
      <c r="W4797">
        <v>0</v>
      </c>
      <c r="X4797">
        <v>0</v>
      </c>
      <c r="Y4797">
        <v>0</v>
      </c>
      <c r="Z4797">
        <v>1</v>
      </c>
      <c r="AA4797">
        <v>0</v>
      </c>
      <c r="AB4797">
        <v>0</v>
      </c>
      <c r="AC4797">
        <v>0</v>
      </c>
      <c r="AD4797">
        <v>0</v>
      </c>
      <c r="AE4797" s="4">
        <v>103121466</v>
      </c>
      <c r="AF4797">
        <f t="shared" si="74"/>
        <v>109733028.44319995</v>
      </c>
    </row>
    <row r="4798" spans="1:32" x14ac:dyDescent="0.3">
      <c r="A4798" t="s">
        <v>1951</v>
      </c>
      <c r="B4798" t="s">
        <v>1761</v>
      </c>
      <c r="C4798" t="s">
        <v>7</v>
      </c>
      <c r="D4798">
        <v>1984</v>
      </c>
      <c r="E4798" t="s">
        <v>18684</v>
      </c>
      <c r="F4798" t="s">
        <v>18784</v>
      </c>
      <c r="G4798" t="s">
        <v>18694</v>
      </c>
      <c r="H4798">
        <v>6.5</v>
      </c>
      <c r="I4798">
        <v>13000</v>
      </c>
      <c r="J4798" t="s">
        <v>670</v>
      </c>
      <c r="K4798" t="s">
        <v>1952</v>
      </c>
      <c r="L4798" t="s">
        <v>74</v>
      </c>
      <c r="M4798" t="s">
        <v>45</v>
      </c>
      <c r="N4798">
        <v>12000000</v>
      </c>
      <c r="O4798">
        <v>11129057</v>
      </c>
      <c r="P4798" t="s">
        <v>56</v>
      </c>
      <c r="Q4798">
        <v>106</v>
      </c>
      <c r="R4798" t="s">
        <v>18663</v>
      </c>
      <c r="S4798">
        <v>-870943</v>
      </c>
      <c r="T4798">
        <v>1980</v>
      </c>
      <c r="U4798">
        <v>150000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1</v>
      </c>
      <c r="AC4798">
        <v>0</v>
      </c>
      <c r="AD4798">
        <v>0</v>
      </c>
      <c r="AE4798" s="4">
        <v>916051</v>
      </c>
      <c r="AF4798">
        <f t="shared" si="74"/>
        <v>-9519626.096700035</v>
      </c>
    </row>
    <row r="4799" spans="1:32" x14ac:dyDescent="0.3">
      <c r="A4799" t="s">
        <v>5770</v>
      </c>
      <c r="B4799" t="s">
        <v>35</v>
      </c>
      <c r="C4799" t="s">
        <v>1</v>
      </c>
      <c r="D4799">
        <v>1991</v>
      </c>
      <c r="E4799" t="s">
        <v>18677</v>
      </c>
      <c r="F4799" t="s">
        <v>18761</v>
      </c>
      <c r="G4799" t="s">
        <v>18700</v>
      </c>
      <c r="H4799">
        <v>5</v>
      </c>
      <c r="I4799">
        <v>4800</v>
      </c>
      <c r="J4799" t="s">
        <v>1618</v>
      </c>
      <c r="K4799" t="s">
        <v>5771</v>
      </c>
      <c r="L4799" t="s">
        <v>1907</v>
      </c>
      <c r="M4799" t="s">
        <v>45</v>
      </c>
      <c r="O4799">
        <v>11128309</v>
      </c>
      <c r="P4799" t="s">
        <v>4987</v>
      </c>
      <c r="Q4799">
        <v>89</v>
      </c>
      <c r="R4799" t="s">
        <v>18662</v>
      </c>
      <c r="S4799">
        <v>11128309</v>
      </c>
      <c r="T4799">
        <v>1990</v>
      </c>
      <c r="U4799">
        <v>5000000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1</v>
      </c>
      <c r="AC4799">
        <v>0</v>
      </c>
      <c r="AD4799">
        <v>0</v>
      </c>
      <c r="AE4799" s="4">
        <v>8483797</v>
      </c>
      <c r="AF4799">
        <f t="shared" si="74"/>
        <v>102803102.83769995</v>
      </c>
    </row>
    <row r="4800" spans="1:32" x14ac:dyDescent="0.3">
      <c r="A4800" t="s">
        <v>6305</v>
      </c>
      <c r="B4800" t="s">
        <v>35</v>
      </c>
      <c r="C4800" t="s">
        <v>7</v>
      </c>
      <c r="D4800">
        <v>1992</v>
      </c>
      <c r="E4800" t="s">
        <v>18682</v>
      </c>
      <c r="F4800" t="s">
        <v>18794</v>
      </c>
      <c r="G4800" t="s">
        <v>18691</v>
      </c>
      <c r="H4800">
        <v>5.6</v>
      </c>
      <c r="I4800">
        <v>2000</v>
      </c>
      <c r="J4800" t="s">
        <v>1614</v>
      </c>
      <c r="K4800" t="s">
        <v>1614</v>
      </c>
      <c r="L4800" t="s">
        <v>4918</v>
      </c>
      <c r="M4800" t="s">
        <v>45</v>
      </c>
      <c r="N4800">
        <v>18000000</v>
      </c>
      <c r="O4800">
        <v>11124511</v>
      </c>
      <c r="P4800" t="s">
        <v>56</v>
      </c>
      <c r="Q4800">
        <v>103</v>
      </c>
      <c r="R4800" t="s">
        <v>18663</v>
      </c>
      <c r="S4800">
        <v>-6875489</v>
      </c>
      <c r="T4800">
        <v>1990</v>
      </c>
      <c r="U4800">
        <v>80000000</v>
      </c>
      <c r="V4800">
        <v>1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 s="4">
        <v>10777375</v>
      </c>
      <c r="AF4800">
        <f t="shared" si="74"/>
        <v>219837438.07240003</v>
      </c>
    </row>
    <row r="4801" spans="1:32" x14ac:dyDescent="0.3">
      <c r="A4801" t="s">
        <v>16567</v>
      </c>
      <c r="B4801" t="s">
        <v>35</v>
      </c>
      <c r="C4801" t="s">
        <v>7</v>
      </c>
      <c r="D4801">
        <v>2015</v>
      </c>
      <c r="E4801" t="s">
        <v>18682</v>
      </c>
      <c r="F4801" t="s">
        <v>18813</v>
      </c>
      <c r="G4801" t="s">
        <v>18765</v>
      </c>
      <c r="H4801">
        <v>6.2</v>
      </c>
      <c r="I4801">
        <v>37000</v>
      </c>
      <c r="J4801" t="s">
        <v>16568</v>
      </c>
      <c r="K4801" t="s">
        <v>16568</v>
      </c>
      <c r="L4801" t="s">
        <v>13541</v>
      </c>
      <c r="M4801" t="s">
        <v>39</v>
      </c>
      <c r="N4801">
        <v>2000000</v>
      </c>
      <c r="O4801">
        <v>11122090</v>
      </c>
      <c r="P4801" t="s">
        <v>5952</v>
      </c>
      <c r="Q4801">
        <v>96</v>
      </c>
      <c r="R4801" t="s">
        <v>18663</v>
      </c>
      <c r="S4801">
        <v>9122090</v>
      </c>
      <c r="T4801">
        <v>201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 s="4">
        <v>881779</v>
      </c>
      <c r="AF4801">
        <f t="shared" si="74"/>
        <v>25422099.040499985</v>
      </c>
    </row>
    <row r="4802" spans="1:32" x14ac:dyDescent="0.3">
      <c r="A4802" t="s">
        <v>14472</v>
      </c>
      <c r="B4802" t="s">
        <v>35</v>
      </c>
      <c r="C4802" t="s">
        <v>4</v>
      </c>
      <c r="D4802">
        <v>2010</v>
      </c>
      <c r="E4802" t="s">
        <v>18684</v>
      </c>
      <c r="F4802" t="s">
        <v>18800</v>
      </c>
      <c r="G4802" t="s">
        <v>18793</v>
      </c>
      <c r="H4802">
        <v>7.2</v>
      </c>
      <c r="I4802">
        <v>43000</v>
      </c>
      <c r="J4802" t="s">
        <v>9279</v>
      </c>
      <c r="K4802" t="s">
        <v>9340</v>
      </c>
      <c r="L4802" t="s">
        <v>9321</v>
      </c>
      <c r="M4802" t="s">
        <v>1116</v>
      </c>
      <c r="N4802">
        <v>12500000</v>
      </c>
      <c r="O4802">
        <v>11104555</v>
      </c>
      <c r="P4802" t="s">
        <v>14473</v>
      </c>
      <c r="Q4802">
        <v>107</v>
      </c>
      <c r="R4802" t="s">
        <v>18662</v>
      </c>
      <c r="S4802">
        <v>-1395445</v>
      </c>
      <c r="T4802">
        <v>2010</v>
      </c>
      <c r="U4802">
        <v>1930000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1</v>
      </c>
      <c r="AC4802">
        <v>0</v>
      </c>
      <c r="AD4802">
        <v>0</v>
      </c>
      <c r="AE4802" s="4">
        <v>566611</v>
      </c>
      <c r="AF4802">
        <f t="shared" ref="AF4802:AF4865" si="75">-885853875.4 + 371475.3747*D4802 + 26250499.1*H4802 + 3.074188659*U4802 - 27225520.61*V4802 - 22819374.94*W4802 + 8105805.534*X4802 - 51633542.85*Y4802 - 22567445.2*Z4802 - 43954073.97*AA4802 - 35912421.24*AB4802 + 116935025.7*AC4802 - 25030593.53*AD4802</f>
        <v>73234641.145699978</v>
      </c>
    </row>
    <row r="4803" spans="1:32" x14ac:dyDescent="0.3">
      <c r="A4803" t="s">
        <v>14560</v>
      </c>
      <c r="B4803" t="s">
        <v>35</v>
      </c>
      <c r="C4803" t="s">
        <v>1</v>
      </c>
      <c r="D4803">
        <v>2010</v>
      </c>
      <c r="E4803" t="s">
        <v>18678</v>
      </c>
      <c r="F4803" t="s">
        <v>18771</v>
      </c>
      <c r="G4803" t="s">
        <v>18793</v>
      </c>
      <c r="H4803">
        <v>6.3</v>
      </c>
      <c r="I4803">
        <v>26000</v>
      </c>
      <c r="J4803" t="s">
        <v>14561</v>
      </c>
      <c r="K4803" t="s">
        <v>14561</v>
      </c>
      <c r="L4803" t="s">
        <v>11958</v>
      </c>
      <c r="M4803" t="s">
        <v>1651</v>
      </c>
      <c r="N4803">
        <v>42000000</v>
      </c>
      <c r="O4803">
        <v>11103434</v>
      </c>
      <c r="P4803" t="s">
        <v>13060</v>
      </c>
      <c r="Q4803">
        <v>100</v>
      </c>
      <c r="R4803" t="s">
        <v>18662</v>
      </c>
      <c r="S4803">
        <v>-30896566</v>
      </c>
      <c r="T4803">
        <v>201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1</v>
      </c>
      <c r="AA4803">
        <v>0</v>
      </c>
      <c r="AB4803">
        <v>0</v>
      </c>
      <c r="AC4803">
        <v>0</v>
      </c>
      <c r="AD4803">
        <v>0</v>
      </c>
      <c r="AE4803" s="4">
        <v>17521290</v>
      </c>
      <c r="AF4803">
        <f t="shared" si="75"/>
        <v>3622326.8769999929</v>
      </c>
    </row>
    <row r="4804" spans="1:32" x14ac:dyDescent="0.3">
      <c r="A4804" t="s">
        <v>2853</v>
      </c>
      <c r="B4804" t="s">
        <v>1761</v>
      </c>
      <c r="C4804" t="s">
        <v>1</v>
      </c>
      <c r="D4804">
        <v>1986</v>
      </c>
      <c r="E4804" t="s">
        <v>18677</v>
      </c>
      <c r="F4804" t="s">
        <v>18786</v>
      </c>
      <c r="G4804" t="s">
        <v>18695</v>
      </c>
      <c r="H4804">
        <v>7.3</v>
      </c>
      <c r="I4804">
        <v>128000</v>
      </c>
      <c r="J4804" t="s">
        <v>124</v>
      </c>
      <c r="K4804" t="s">
        <v>2854</v>
      </c>
      <c r="L4804" t="s">
        <v>457</v>
      </c>
      <c r="M4804" t="s">
        <v>45</v>
      </c>
      <c r="N4804">
        <v>25000000</v>
      </c>
      <c r="O4804">
        <v>11100577</v>
      </c>
      <c r="P4804" t="s">
        <v>170</v>
      </c>
      <c r="Q4804">
        <v>99</v>
      </c>
      <c r="R4804" t="s">
        <v>18662</v>
      </c>
      <c r="S4804">
        <v>-13899423</v>
      </c>
      <c r="T4804">
        <v>1980</v>
      </c>
      <c r="U4804">
        <v>20000000</v>
      </c>
      <c r="V4804">
        <v>1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 s="4">
        <v>12693645</v>
      </c>
      <c r="AF4804">
        <f t="shared" si="75"/>
        <v>77783114.754199997</v>
      </c>
    </row>
    <row r="4805" spans="1:32" x14ac:dyDescent="0.3">
      <c r="A4805" t="s">
        <v>12190</v>
      </c>
      <c r="B4805" t="s">
        <v>35</v>
      </c>
      <c r="C4805" t="s">
        <v>5</v>
      </c>
      <c r="D4805">
        <v>2005</v>
      </c>
      <c r="E4805" t="s">
        <v>18678</v>
      </c>
      <c r="F4805" t="s">
        <v>18774</v>
      </c>
      <c r="G4805" t="s">
        <v>18808</v>
      </c>
      <c r="H4805">
        <v>7.3</v>
      </c>
      <c r="I4805">
        <v>80000</v>
      </c>
      <c r="J4805" t="s">
        <v>7522</v>
      </c>
      <c r="K4805" t="s">
        <v>7522</v>
      </c>
      <c r="L4805" t="s">
        <v>12191</v>
      </c>
      <c r="M4805" t="s">
        <v>45</v>
      </c>
      <c r="N4805">
        <v>1500000</v>
      </c>
      <c r="O4805">
        <v>11098131</v>
      </c>
      <c r="P4805" t="s">
        <v>10625</v>
      </c>
      <c r="Q4805">
        <v>81</v>
      </c>
      <c r="R4805" t="s">
        <v>18662</v>
      </c>
      <c r="S4805">
        <v>9598131</v>
      </c>
      <c r="T4805">
        <v>2000</v>
      </c>
      <c r="U4805">
        <v>1400000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1</v>
      </c>
      <c r="AC4805">
        <v>0</v>
      </c>
      <c r="AD4805">
        <v>0</v>
      </c>
      <c r="AE4805" s="4">
        <v>29612137</v>
      </c>
      <c r="AF4805">
        <f t="shared" si="75"/>
        <v>57709114.289499991</v>
      </c>
    </row>
    <row r="4806" spans="1:32" x14ac:dyDescent="0.3">
      <c r="A4806" t="s">
        <v>16961</v>
      </c>
      <c r="B4806" t="s">
        <v>35</v>
      </c>
      <c r="C4806" t="s">
        <v>11</v>
      </c>
      <c r="D4806">
        <v>2016</v>
      </c>
      <c r="E4806" t="s">
        <v>18683</v>
      </c>
      <c r="F4806" t="s">
        <v>18779</v>
      </c>
      <c r="G4806" t="s">
        <v>18777</v>
      </c>
      <c r="H4806">
        <v>6.1</v>
      </c>
      <c r="I4806">
        <v>46000</v>
      </c>
      <c r="J4806" t="s">
        <v>12150</v>
      </c>
      <c r="K4806" t="s">
        <v>10159</v>
      </c>
      <c r="L4806" t="s">
        <v>16962</v>
      </c>
      <c r="M4806" t="s">
        <v>45</v>
      </c>
      <c r="N4806">
        <v>5000000</v>
      </c>
      <c r="O4806">
        <v>11084630</v>
      </c>
      <c r="P4806" t="s">
        <v>61</v>
      </c>
      <c r="Q4806">
        <v>89</v>
      </c>
      <c r="R4806" t="s">
        <v>18662</v>
      </c>
      <c r="S4806">
        <v>6084630</v>
      </c>
      <c r="T4806">
        <v>2010</v>
      </c>
      <c r="U4806">
        <v>16000000</v>
      </c>
      <c r="V4806">
        <v>1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 s="4">
        <v>3344431</v>
      </c>
      <c r="AF4806">
        <f t="shared" si="75"/>
        <v>45130022.439200029</v>
      </c>
    </row>
    <row r="4807" spans="1:32" x14ac:dyDescent="0.3">
      <c r="A4807" t="s">
        <v>6638</v>
      </c>
      <c r="B4807" t="s">
        <v>35</v>
      </c>
      <c r="C4807" t="s">
        <v>5</v>
      </c>
      <c r="D4807">
        <v>1993</v>
      </c>
      <c r="E4807" t="s">
        <v>18683</v>
      </c>
      <c r="F4807" t="s">
        <v>18800</v>
      </c>
      <c r="G4807" t="s">
        <v>18798</v>
      </c>
      <c r="H4807">
        <v>6.2</v>
      </c>
      <c r="I4807">
        <v>21000</v>
      </c>
      <c r="J4807" t="s">
        <v>2942</v>
      </c>
      <c r="K4807" t="s">
        <v>4567</v>
      </c>
      <c r="L4807" t="s">
        <v>74</v>
      </c>
      <c r="M4807" t="s">
        <v>45</v>
      </c>
      <c r="N4807">
        <v>19000000</v>
      </c>
      <c r="O4807">
        <v>11081586</v>
      </c>
      <c r="P4807" t="s">
        <v>70</v>
      </c>
      <c r="Q4807">
        <v>97</v>
      </c>
      <c r="R4807" t="s">
        <v>18663</v>
      </c>
      <c r="S4807">
        <v>-7918414</v>
      </c>
      <c r="T4807">
        <v>1990</v>
      </c>
      <c r="U4807">
        <v>6000000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</v>
      </c>
      <c r="AB4807">
        <v>0</v>
      </c>
      <c r="AC4807">
        <v>0</v>
      </c>
      <c r="AD4807">
        <v>0</v>
      </c>
      <c r="AE4807" s="4">
        <v>42580321</v>
      </c>
      <c r="AF4807">
        <f t="shared" si="75"/>
        <v>157746886.3671</v>
      </c>
    </row>
    <row r="4808" spans="1:32" x14ac:dyDescent="0.3">
      <c r="A4808" t="s">
        <v>7655</v>
      </c>
      <c r="B4808" t="s">
        <v>35</v>
      </c>
      <c r="C4808" t="s">
        <v>7</v>
      </c>
      <c r="D4808">
        <v>1995</v>
      </c>
      <c r="E4808" t="s">
        <v>10875</v>
      </c>
      <c r="F4808" t="s">
        <v>18771</v>
      </c>
      <c r="G4808" t="s">
        <v>18819</v>
      </c>
      <c r="H4808">
        <v>7.3</v>
      </c>
      <c r="I4808">
        <v>3800</v>
      </c>
      <c r="J4808" t="s">
        <v>7656</v>
      </c>
      <c r="K4808" t="s">
        <v>7656</v>
      </c>
      <c r="L4808" t="s">
        <v>7657</v>
      </c>
      <c r="M4808" t="s">
        <v>45</v>
      </c>
      <c r="N4808">
        <v>5500000</v>
      </c>
      <c r="O4808">
        <v>11079373</v>
      </c>
      <c r="P4808" t="s">
        <v>2430</v>
      </c>
      <c r="Q4808">
        <v>128</v>
      </c>
      <c r="R4808" t="s">
        <v>18662</v>
      </c>
      <c r="S4808">
        <v>5579373</v>
      </c>
      <c r="T4808">
        <v>1990</v>
      </c>
      <c r="U4808">
        <v>1000000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1</v>
      </c>
      <c r="AC4808">
        <v>0</v>
      </c>
      <c r="AD4808">
        <v>0</v>
      </c>
      <c r="AE4808" s="4">
        <v>91196419</v>
      </c>
      <c r="AF4808">
        <f t="shared" si="75"/>
        <v>41697605.906500019</v>
      </c>
    </row>
    <row r="4809" spans="1:32" x14ac:dyDescent="0.3">
      <c r="A4809" t="s">
        <v>4510</v>
      </c>
      <c r="B4809" t="s">
        <v>35</v>
      </c>
      <c r="C4809" t="s">
        <v>7</v>
      </c>
      <c r="D4809">
        <v>1989</v>
      </c>
      <c r="E4809" t="s">
        <v>18681</v>
      </c>
      <c r="F4809" t="s">
        <v>18766</v>
      </c>
      <c r="G4809" t="s">
        <v>5344</v>
      </c>
      <c r="H4809">
        <v>4.5999999999999996</v>
      </c>
      <c r="I4809">
        <v>12000</v>
      </c>
      <c r="J4809" t="s">
        <v>4005</v>
      </c>
      <c r="K4809" t="s">
        <v>4511</v>
      </c>
      <c r="L4809" t="s">
        <v>2435</v>
      </c>
      <c r="M4809" t="s">
        <v>45</v>
      </c>
      <c r="O4809">
        <v>11060485</v>
      </c>
      <c r="P4809" t="s">
        <v>4070</v>
      </c>
      <c r="Q4809">
        <v>105</v>
      </c>
      <c r="R4809" t="s">
        <v>18663</v>
      </c>
      <c r="S4809">
        <v>11060485</v>
      </c>
      <c r="T4809">
        <v>1980</v>
      </c>
      <c r="U4809">
        <v>32000000</v>
      </c>
      <c r="V4809">
        <v>0</v>
      </c>
      <c r="W4809">
        <v>1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 s="4">
        <v>97918663</v>
      </c>
      <c r="AF4809">
        <f t="shared" si="75"/>
        <v>49317602.886299953</v>
      </c>
    </row>
    <row r="4810" spans="1:32" x14ac:dyDescent="0.3">
      <c r="A4810" t="s">
        <v>2618</v>
      </c>
      <c r="B4810" t="s">
        <v>35</v>
      </c>
      <c r="C4810" t="s">
        <v>5</v>
      </c>
      <c r="D4810">
        <v>1985</v>
      </c>
      <c r="E4810" t="s">
        <v>18679</v>
      </c>
      <c r="F4810" t="s">
        <v>18803</v>
      </c>
      <c r="G4810" t="s">
        <v>2675</v>
      </c>
      <c r="H4810">
        <v>6.5</v>
      </c>
      <c r="I4810">
        <v>2900</v>
      </c>
      <c r="J4810" t="s">
        <v>728</v>
      </c>
      <c r="K4810" t="s">
        <v>2619</v>
      </c>
      <c r="L4810" t="s">
        <v>2620</v>
      </c>
      <c r="M4810" t="s">
        <v>45</v>
      </c>
      <c r="N4810">
        <v>3000000</v>
      </c>
      <c r="O4810">
        <v>11052713</v>
      </c>
      <c r="P4810" t="s">
        <v>2621</v>
      </c>
      <c r="Q4810">
        <v>97</v>
      </c>
      <c r="R4810" t="s">
        <v>18662</v>
      </c>
      <c r="S4810">
        <v>8052713</v>
      </c>
      <c r="T4810">
        <v>1980</v>
      </c>
      <c r="U4810">
        <v>0</v>
      </c>
      <c r="V4810">
        <v>1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 s="4">
        <v>27165581</v>
      </c>
      <c r="AF4810">
        <f t="shared" si="75"/>
        <v>-5072533.080499962</v>
      </c>
    </row>
    <row r="4811" spans="1:32" x14ac:dyDescent="0.3">
      <c r="A4811" t="s">
        <v>7622</v>
      </c>
      <c r="B4811" t="s">
        <v>48</v>
      </c>
      <c r="C4811" t="s">
        <v>2</v>
      </c>
      <c r="D4811">
        <v>1995</v>
      </c>
      <c r="E4811" t="s">
        <v>18683</v>
      </c>
      <c r="F4811" t="s">
        <v>18791</v>
      </c>
      <c r="G4811" t="s">
        <v>18819</v>
      </c>
      <c r="H4811">
        <v>5.9</v>
      </c>
      <c r="I4811">
        <v>3500</v>
      </c>
      <c r="J4811" t="s">
        <v>4478</v>
      </c>
      <c r="K4811" t="s">
        <v>2408</v>
      </c>
      <c r="L4811" t="s">
        <v>1791</v>
      </c>
      <c r="M4811" t="s">
        <v>45</v>
      </c>
      <c r="N4811">
        <v>32000000</v>
      </c>
      <c r="O4811">
        <v>11047627</v>
      </c>
      <c r="P4811" t="s">
        <v>6926</v>
      </c>
      <c r="Q4811">
        <v>96</v>
      </c>
      <c r="R4811" t="s">
        <v>18662</v>
      </c>
      <c r="S4811">
        <v>-20952373</v>
      </c>
      <c r="T4811">
        <v>1990</v>
      </c>
      <c r="U4811">
        <v>2000000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1</v>
      </c>
      <c r="AC4811">
        <v>0</v>
      </c>
      <c r="AD4811">
        <v>0</v>
      </c>
      <c r="AE4811" s="4">
        <v>14189860</v>
      </c>
      <c r="AF4811">
        <f t="shared" si="75"/>
        <v>35688793.756500043</v>
      </c>
    </row>
    <row r="4812" spans="1:32" x14ac:dyDescent="0.3">
      <c r="A4812" t="s">
        <v>14477</v>
      </c>
      <c r="B4812" t="s">
        <v>35</v>
      </c>
      <c r="C4812" t="s">
        <v>7</v>
      </c>
      <c r="D4812">
        <v>2010</v>
      </c>
      <c r="E4812" t="s">
        <v>18680</v>
      </c>
      <c r="F4812" t="s">
        <v>18774</v>
      </c>
      <c r="G4812" t="s">
        <v>18818</v>
      </c>
      <c r="H4812">
        <v>6.6</v>
      </c>
      <c r="I4812">
        <v>47000</v>
      </c>
      <c r="J4812" t="s">
        <v>14478</v>
      </c>
      <c r="K4812" t="s">
        <v>14478</v>
      </c>
      <c r="L4812" t="s">
        <v>12007</v>
      </c>
      <c r="M4812" t="s">
        <v>45</v>
      </c>
      <c r="O4812">
        <v>11042068</v>
      </c>
      <c r="P4812" t="s">
        <v>493</v>
      </c>
      <c r="Q4812">
        <v>93</v>
      </c>
      <c r="R4812" t="s">
        <v>18662</v>
      </c>
      <c r="S4812">
        <v>11042068</v>
      </c>
      <c r="T4812">
        <v>201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1</v>
      </c>
      <c r="AC4812">
        <v>0</v>
      </c>
      <c r="AD4812">
        <v>0</v>
      </c>
      <c r="AE4812" s="4">
        <v>2456454</v>
      </c>
      <c r="AF4812">
        <f t="shared" si="75"/>
        <v>-1847499.4330000207</v>
      </c>
    </row>
    <row r="4813" spans="1:32" x14ac:dyDescent="0.3">
      <c r="A4813" t="s">
        <v>3807</v>
      </c>
      <c r="B4813" t="s">
        <v>35</v>
      </c>
      <c r="C4813" t="s">
        <v>7</v>
      </c>
      <c r="D4813">
        <v>2012</v>
      </c>
      <c r="E4813" t="s">
        <v>18685</v>
      </c>
      <c r="F4813" t="s">
        <v>18769</v>
      </c>
      <c r="G4813" t="s">
        <v>18778</v>
      </c>
      <c r="H4813">
        <v>6.6</v>
      </c>
      <c r="I4813">
        <v>37000</v>
      </c>
      <c r="J4813" t="s">
        <v>4550</v>
      </c>
      <c r="K4813" t="s">
        <v>14056</v>
      </c>
      <c r="L4813" t="s">
        <v>8254</v>
      </c>
      <c r="M4813" t="s">
        <v>45</v>
      </c>
      <c r="N4813">
        <v>15000000</v>
      </c>
      <c r="O4813">
        <v>11039031</v>
      </c>
      <c r="P4813" t="s">
        <v>10925</v>
      </c>
      <c r="Q4813">
        <v>106</v>
      </c>
      <c r="R4813" t="s">
        <v>18662</v>
      </c>
      <c r="S4813">
        <v>-3960969</v>
      </c>
      <c r="T4813">
        <v>2010</v>
      </c>
      <c r="U4813">
        <v>30000000</v>
      </c>
      <c r="V4813">
        <v>0</v>
      </c>
      <c r="W4813">
        <v>1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 s="4">
        <v>90754475</v>
      </c>
      <c r="AF4813">
        <f t="shared" si="75"/>
        <v>104214157.3864</v>
      </c>
    </row>
    <row r="4814" spans="1:32" x14ac:dyDescent="0.3">
      <c r="A4814" t="s">
        <v>18237</v>
      </c>
      <c r="B4814" t="s">
        <v>1761</v>
      </c>
      <c r="C4814" t="s">
        <v>5</v>
      </c>
      <c r="D4814">
        <v>2019</v>
      </c>
      <c r="E4814" t="s">
        <v>18682</v>
      </c>
      <c r="F4814" t="s">
        <v>18774</v>
      </c>
      <c r="G4814" t="s">
        <v>18762</v>
      </c>
      <c r="H4814">
        <v>6.5</v>
      </c>
      <c r="I4814">
        <v>19000</v>
      </c>
      <c r="J4814" t="s">
        <v>5010</v>
      </c>
      <c r="K4814" t="s">
        <v>5010</v>
      </c>
      <c r="L4814" t="s">
        <v>8842</v>
      </c>
      <c r="M4814" t="s">
        <v>45</v>
      </c>
      <c r="N4814">
        <v>20000000</v>
      </c>
      <c r="O4814">
        <v>11025353</v>
      </c>
      <c r="P4814" t="s">
        <v>15465</v>
      </c>
      <c r="Q4814">
        <v>109</v>
      </c>
      <c r="R4814" t="s">
        <v>18662</v>
      </c>
      <c r="S4814">
        <v>-8974647</v>
      </c>
      <c r="T4814">
        <v>2010</v>
      </c>
      <c r="U4814">
        <v>80000000</v>
      </c>
      <c r="V4814">
        <v>1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 s="4">
        <v>11665465</v>
      </c>
      <c r="AF4814">
        <f t="shared" si="75"/>
        <v>253492722.3793</v>
      </c>
    </row>
    <row r="4815" spans="1:32" x14ac:dyDescent="0.3">
      <c r="A4815" t="s">
        <v>16080</v>
      </c>
      <c r="B4815" t="s">
        <v>35</v>
      </c>
      <c r="C4815" t="s">
        <v>14</v>
      </c>
      <c r="D4815">
        <v>2014</v>
      </c>
      <c r="E4815" t="s">
        <v>18685</v>
      </c>
      <c r="F4815" t="s">
        <v>18796</v>
      </c>
      <c r="G4815" t="s">
        <v>18765</v>
      </c>
      <c r="H4815">
        <v>6.3</v>
      </c>
      <c r="I4815">
        <v>53000</v>
      </c>
      <c r="J4815" t="s">
        <v>16081</v>
      </c>
      <c r="K4815" t="s">
        <v>16082</v>
      </c>
      <c r="L4815" t="s">
        <v>12159</v>
      </c>
      <c r="M4815" t="s">
        <v>6022</v>
      </c>
      <c r="N4815">
        <v>14000000</v>
      </c>
      <c r="O4815">
        <v>11020402</v>
      </c>
      <c r="P4815" t="s">
        <v>15766</v>
      </c>
      <c r="Q4815">
        <v>108</v>
      </c>
      <c r="R4815" t="s">
        <v>18662</v>
      </c>
      <c r="S4815">
        <v>-2979598</v>
      </c>
      <c r="T4815">
        <v>2010</v>
      </c>
      <c r="U4815">
        <v>22000000</v>
      </c>
      <c r="V4815">
        <v>0</v>
      </c>
      <c r="W4815">
        <v>0</v>
      </c>
      <c r="X4815">
        <v>0</v>
      </c>
      <c r="Y4815">
        <v>0</v>
      </c>
      <c r="Z4815">
        <v>1</v>
      </c>
      <c r="AA4815">
        <v>0</v>
      </c>
      <c r="AB4815">
        <v>0</v>
      </c>
      <c r="AC4815">
        <v>0</v>
      </c>
      <c r="AD4815">
        <v>0</v>
      </c>
      <c r="AE4815" s="4">
        <v>19126398</v>
      </c>
      <c r="AF4815">
        <f t="shared" si="75"/>
        <v>72740378.873800024</v>
      </c>
    </row>
    <row r="4816" spans="1:32" x14ac:dyDescent="0.3">
      <c r="A4816" t="s">
        <v>1949</v>
      </c>
      <c r="B4816" t="s">
        <v>35</v>
      </c>
      <c r="C4816" t="s">
        <v>5</v>
      </c>
      <c r="D4816">
        <v>1984</v>
      </c>
      <c r="E4816" t="s">
        <v>3869</v>
      </c>
      <c r="F4816" t="s">
        <v>18813</v>
      </c>
      <c r="G4816" t="s">
        <v>18694</v>
      </c>
      <c r="H4816">
        <v>6.1</v>
      </c>
      <c r="I4816">
        <v>2500</v>
      </c>
      <c r="J4816" t="s">
        <v>235</v>
      </c>
      <c r="K4816" t="s">
        <v>875</v>
      </c>
      <c r="L4816" t="s">
        <v>1950</v>
      </c>
      <c r="M4816" t="s">
        <v>45</v>
      </c>
      <c r="O4816">
        <v>11020375</v>
      </c>
      <c r="P4816" t="s">
        <v>70</v>
      </c>
      <c r="Q4816">
        <v>96</v>
      </c>
      <c r="R4816" t="s">
        <v>18662</v>
      </c>
      <c r="S4816">
        <v>11020375</v>
      </c>
      <c r="T4816">
        <v>1980</v>
      </c>
      <c r="U4816">
        <v>169000</v>
      </c>
      <c r="V4816">
        <v>0</v>
      </c>
      <c r="W4816">
        <v>0</v>
      </c>
      <c r="X4816">
        <v>0</v>
      </c>
      <c r="Y4816">
        <v>0</v>
      </c>
      <c r="Z4816">
        <v>1</v>
      </c>
      <c r="AA4816">
        <v>0</v>
      </c>
      <c r="AB4816">
        <v>0</v>
      </c>
      <c r="AC4816">
        <v>0</v>
      </c>
      <c r="AD4816">
        <v>0</v>
      </c>
      <c r="AE4816" s="4">
        <v>18586834</v>
      </c>
      <c r="AF4816">
        <f t="shared" si="75"/>
        <v>-10766594.801829048</v>
      </c>
    </row>
    <row r="4817" spans="1:32" x14ac:dyDescent="0.3">
      <c r="A4817" t="s">
        <v>4303</v>
      </c>
      <c r="B4817" t="s">
        <v>35</v>
      </c>
      <c r="C4817" t="s">
        <v>5</v>
      </c>
      <c r="D4817">
        <v>1988</v>
      </c>
      <c r="E4817" t="s">
        <v>18685</v>
      </c>
      <c r="F4817" t="s">
        <v>18775</v>
      </c>
      <c r="G4817" t="s">
        <v>18702</v>
      </c>
      <c r="H4817">
        <v>5.8</v>
      </c>
      <c r="I4817">
        <v>4800</v>
      </c>
      <c r="J4817" t="s">
        <v>246</v>
      </c>
      <c r="K4817" t="s">
        <v>4304</v>
      </c>
      <c r="L4817" t="s">
        <v>68</v>
      </c>
      <c r="M4817" t="s">
        <v>45</v>
      </c>
      <c r="N4817">
        <v>19000000</v>
      </c>
      <c r="O4817">
        <v>11005304</v>
      </c>
      <c r="P4817" t="s">
        <v>61</v>
      </c>
      <c r="Q4817">
        <v>97</v>
      </c>
      <c r="R4817" t="s">
        <v>18663</v>
      </c>
      <c r="S4817">
        <v>-7994696</v>
      </c>
      <c r="T4817">
        <v>198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1</v>
      </c>
      <c r="AA4817">
        <v>0</v>
      </c>
      <c r="AB4817">
        <v>0</v>
      </c>
      <c r="AC4817">
        <v>0</v>
      </c>
      <c r="AD4817">
        <v>0</v>
      </c>
      <c r="AE4817" s="4">
        <v>9995168</v>
      </c>
      <c r="AF4817">
        <f t="shared" si="75"/>
        <v>-17675380.916399997</v>
      </c>
    </row>
    <row r="4818" spans="1:32" x14ac:dyDescent="0.3">
      <c r="A4818" t="s">
        <v>17912</v>
      </c>
      <c r="B4818" t="s">
        <v>35</v>
      </c>
      <c r="C4818" t="s">
        <v>1</v>
      </c>
      <c r="D4818">
        <v>2018</v>
      </c>
      <c r="E4818" t="s">
        <v>18683</v>
      </c>
      <c r="F4818" t="s">
        <v>18789</v>
      </c>
      <c r="G4818" t="s">
        <v>18767</v>
      </c>
      <c r="H4818">
        <v>6.1</v>
      </c>
      <c r="I4818">
        <v>28000</v>
      </c>
      <c r="J4818" t="s">
        <v>17913</v>
      </c>
      <c r="K4818" t="s">
        <v>17914</v>
      </c>
      <c r="L4818" t="s">
        <v>16418</v>
      </c>
      <c r="M4818" t="s">
        <v>227</v>
      </c>
      <c r="O4818">
        <v>11001627</v>
      </c>
      <c r="P4818" t="s">
        <v>16822</v>
      </c>
      <c r="Q4818">
        <v>111</v>
      </c>
      <c r="R4818" t="s">
        <v>18662</v>
      </c>
      <c r="S4818">
        <v>11001627</v>
      </c>
      <c r="T4818">
        <v>2010</v>
      </c>
      <c r="U4818">
        <v>3000000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1</v>
      </c>
      <c r="AC4818">
        <v>0</v>
      </c>
      <c r="AD4818">
        <v>0</v>
      </c>
      <c r="AE4818" s="4">
        <v>18618284</v>
      </c>
      <c r="AF4818">
        <f t="shared" si="75"/>
        <v>80224713.78459993</v>
      </c>
    </row>
    <row r="4819" spans="1:32" x14ac:dyDescent="0.3">
      <c r="A4819" t="s">
        <v>5772</v>
      </c>
      <c r="B4819" t="s">
        <v>35</v>
      </c>
      <c r="C4819" t="s">
        <v>5</v>
      </c>
      <c r="D4819">
        <v>1991</v>
      </c>
      <c r="E4819" t="s">
        <v>18679</v>
      </c>
      <c r="F4819" t="s">
        <v>18769</v>
      </c>
      <c r="G4819" t="s">
        <v>18700</v>
      </c>
      <c r="H4819">
        <v>5.6</v>
      </c>
      <c r="I4819">
        <v>5400</v>
      </c>
      <c r="J4819" t="s">
        <v>2283</v>
      </c>
      <c r="K4819" t="s">
        <v>5773</v>
      </c>
      <c r="L4819" t="s">
        <v>5774</v>
      </c>
      <c r="M4819" t="s">
        <v>45</v>
      </c>
      <c r="N4819">
        <v>22000000</v>
      </c>
      <c r="O4819">
        <v>11000863</v>
      </c>
      <c r="P4819" t="s">
        <v>5416</v>
      </c>
      <c r="Q4819">
        <v>95</v>
      </c>
      <c r="R4819" t="s">
        <v>18663</v>
      </c>
      <c r="S4819">
        <v>-10999137</v>
      </c>
      <c r="T4819">
        <v>1990</v>
      </c>
      <c r="U4819">
        <v>2000000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1</v>
      </c>
      <c r="AC4819">
        <v>0</v>
      </c>
      <c r="AD4819">
        <v>0</v>
      </c>
      <c r="AE4819" s="4">
        <v>67192859</v>
      </c>
      <c r="AF4819">
        <f t="shared" si="75"/>
        <v>26327742.527699977</v>
      </c>
    </row>
    <row r="4820" spans="1:32" x14ac:dyDescent="0.3">
      <c r="A4820" t="s">
        <v>368</v>
      </c>
      <c r="B4820" t="s">
        <v>304</v>
      </c>
      <c r="C4820" t="s">
        <v>2</v>
      </c>
      <c r="D4820">
        <v>1980</v>
      </c>
      <c r="E4820" t="s">
        <v>18676</v>
      </c>
      <c r="F4820" t="s">
        <v>18803</v>
      </c>
      <c r="G4820" t="s">
        <v>18816</v>
      </c>
      <c r="H4820">
        <v>5.8</v>
      </c>
      <c r="I4820">
        <v>1300</v>
      </c>
      <c r="J4820" t="s">
        <v>369</v>
      </c>
      <c r="K4820" t="s">
        <v>370</v>
      </c>
      <c r="L4820" t="s">
        <v>371</v>
      </c>
      <c r="M4820" t="s">
        <v>45</v>
      </c>
      <c r="N4820">
        <v>6000000</v>
      </c>
      <c r="O4820">
        <v>11000000</v>
      </c>
      <c r="P4820" t="s">
        <v>222</v>
      </c>
      <c r="Q4820">
        <v>97</v>
      </c>
      <c r="R4820" t="s">
        <v>18663</v>
      </c>
      <c r="S4820">
        <v>5000000</v>
      </c>
      <c r="T4820">
        <v>198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1</v>
      </c>
      <c r="AC4820">
        <v>0</v>
      </c>
      <c r="AD4820">
        <v>0</v>
      </c>
      <c r="AE4820" s="4">
        <v>269755</v>
      </c>
      <c r="AF4820">
        <f t="shared" si="75"/>
        <v>-33992159.953999959</v>
      </c>
    </row>
    <row r="4821" spans="1:32" x14ac:dyDescent="0.3">
      <c r="A4821" t="s">
        <v>9989</v>
      </c>
      <c r="B4821" t="s">
        <v>35</v>
      </c>
      <c r="C4821" t="s">
        <v>4</v>
      </c>
      <c r="D4821">
        <v>2000</v>
      </c>
      <c r="E4821" t="s">
        <v>18683</v>
      </c>
      <c r="F4821" t="s">
        <v>18810</v>
      </c>
      <c r="G4821" t="s">
        <v>18801</v>
      </c>
      <c r="H4821">
        <v>7</v>
      </c>
      <c r="I4821">
        <v>27000</v>
      </c>
      <c r="J4821" t="s">
        <v>2746</v>
      </c>
      <c r="K4821" t="s">
        <v>9990</v>
      </c>
      <c r="L4821" t="s">
        <v>2746</v>
      </c>
      <c r="M4821" t="s">
        <v>45</v>
      </c>
      <c r="N4821">
        <v>6000000</v>
      </c>
      <c r="O4821">
        <v>10994533</v>
      </c>
      <c r="P4821" t="s">
        <v>9991</v>
      </c>
      <c r="Q4821">
        <v>122</v>
      </c>
      <c r="R4821" t="s">
        <v>18662</v>
      </c>
      <c r="S4821">
        <v>4994533</v>
      </c>
      <c r="T4821">
        <v>200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1</v>
      </c>
      <c r="AC4821">
        <v>0</v>
      </c>
      <c r="AD4821">
        <v>0</v>
      </c>
      <c r="AE4821" s="4">
        <v>2788033</v>
      </c>
      <c r="AF4821">
        <f t="shared" si="75"/>
        <v>4937946.4600000158</v>
      </c>
    </row>
    <row r="4822" spans="1:32" x14ac:dyDescent="0.3">
      <c r="A4822" t="s">
        <v>4664</v>
      </c>
      <c r="B4822" t="s">
        <v>1761</v>
      </c>
      <c r="C4822" t="s">
        <v>5</v>
      </c>
      <c r="D4822">
        <v>1989</v>
      </c>
      <c r="E4822" t="s">
        <v>18680</v>
      </c>
      <c r="F4822" t="s">
        <v>18771</v>
      </c>
      <c r="G4822" t="s">
        <v>18701</v>
      </c>
      <c r="H4822">
        <v>5.9</v>
      </c>
      <c r="I4822">
        <v>15000</v>
      </c>
      <c r="J4822" t="s">
        <v>4211</v>
      </c>
      <c r="K4822" t="s">
        <v>4665</v>
      </c>
      <c r="L4822" t="s">
        <v>1633</v>
      </c>
      <c r="M4822" t="s">
        <v>45</v>
      </c>
      <c r="O4822">
        <v>10982364</v>
      </c>
      <c r="P4822" t="s">
        <v>1843</v>
      </c>
      <c r="Q4822">
        <v>94</v>
      </c>
      <c r="R4822" t="s">
        <v>18663</v>
      </c>
      <c r="S4822">
        <v>10982364</v>
      </c>
      <c r="T4822">
        <v>1980</v>
      </c>
      <c r="U4822">
        <v>800000</v>
      </c>
      <c r="V4822">
        <v>0</v>
      </c>
      <c r="W4822">
        <v>0</v>
      </c>
      <c r="X4822">
        <v>0</v>
      </c>
      <c r="Y4822">
        <v>0</v>
      </c>
      <c r="Z4822">
        <v>1</v>
      </c>
      <c r="AA4822">
        <v>0</v>
      </c>
      <c r="AB4822">
        <v>0</v>
      </c>
      <c r="AC4822">
        <v>0</v>
      </c>
      <c r="AD4822">
        <v>0</v>
      </c>
      <c r="AE4822" s="4">
        <v>8012838</v>
      </c>
      <c r="AF4822">
        <f t="shared" si="75"/>
        <v>-12219504.70450002</v>
      </c>
    </row>
    <row r="4823" spans="1:32" x14ac:dyDescent="0.3">
      <c r="A4823" t="s">
        <v>17247</v>
      </c>
      <c r="B4823" t="s">
        <v>35</v>
      </c>
      <c r="C4823" t="s">
        <v>7</v>
      </c>
      <c r="D4823">
        <v>2017</v>
      </c>
      <c r="E4823" t="s">
        <v>18684</v>
      </c>
      <c r="F4823" t="s">
        <v>18781</v>
      </c>
      <c r="G4823" t="s">
        <v>18975</v>
      </c>
      <c r="H4823">
        <v>7.6</v>
      </c>
      <c r="I4823">
        <v>101000</v>
      </c>
      <c r="J4823" t="s">
        <v>15281</v>
      </c>
      <c r="K4823" t="s">
        <v>15281</v>
      </c>
      <c r="L4823" t="s">
        <v>17248</v>
      </c>
      <c r="M4823" t="s">
        <v>45</v>
      </c>
      <c r="N4823">
        <v>2000000</v>
      </c>
      <c r="O4823">
        <v>10971298</v>
      </c>
      <c r="P4823" t="s">
        <v>17249</v>
      </c>
      <c r="Q4823">
        <v>111</v>
      </c>
      <c r="R4823" t="s">
        <v>18662</v>
      </c>
      <c r="S4823">
        <v>8971298</v>
      </c>
      <c r="T4823">
        <v>2010</v>
      </c>
      <c r="U4823">
        <v>1000000</v>
      </c>
      <c r="V4823">
        <v>0</v>
      </c>
      <c r="W4823">
        <v>1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 s="4">
        <v>15151744</v>
      </c>
      <c r="AF4823">
        <f t="shared" si="75"/>
        <v>43170562.248899981</v>
      </c>
    </row>
    <row r="4824" spans="1:32" x14ac:dyDescent="0.3">
      <c r="A4824" t="s">
        <v>1610</v>
      </c>
      <c r="B4824" t="s">
        <v>35</v>
      </c>
      <c r="C4824" t="s">
        <v>5</v>
      </c>
      <c r="D4824">
        <v>1983</v>
      </c>
      <c r="E4824" t="s">
        <v>18678</v>
      </c>
      <c r="F4824" t="s">
        <v>18774</v>
      </c>
      <c r="G4824" t="s">
        <v>18693</v>
      </c>
      <c r="H4824">
        <v>5.3</v>
      </c>
      <c r="I4824">
        <v>2200</v>
      </c>
      <c r="J4824" t="s">
        <v>635</v>
      </c>
      <c r="K4824" t="s">
        <v>635</v>
      </c>
      <c r="L4824" t="s">
        <v>186</v>
      </c>
      <c r="M4824" t="s">
        <v>45</v>
      </c>
      <c r="N4824">
        <v>19000000</v>
      </c>
      <c r="O4824">
        <v>10964740</v>
      </c>
      <c r="P4824" t="s">
        <v>1611</v>
      </c>
      <c r="Q4824">
        <v>110</v>
      </c>
      <c r="R4824" t="s">
        <v>18662</v>
      </c>
      <c r="S4824">
        <v>-8035260</v>
      </c>
      <c r="T4824">
        <v>1980</v>
      </c>
      <c r="U4824">
        <v>960000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1</v>
      </c>
      <c r="AC4824">
        <v>0</v>
      </c>
      <c r="AD4824">
        <v>0</v>
      </c>
      <c r="AE4824" s="4">
        <v>4408011</v>
      </c>
      <c r="AF4824">
        <f t="shared" si="75"/>
        <v>-16490772.253500003</v>
      </c>
    </row>
    <row r="4825" spans="1:32" x14ac:dyDescent="0.3">
      <c r="A4825" t="s">
        <v>5261</v>
      </c>
      <c r="B4825" t="s">
        <v>1761</v>
      </c>
      <c r="C4825" t="s">
        <v>5</v>
      </c>
      <c r="D4825">
        <v>1990</v>
      </c>
      <c r="E4825" t="s">
        <v>18683</v>
      </c>
      <c r="F4825" t="s">
        <v>18796</v>
      </c>
      <c r="G4825" t="s">
        <v>5344</v>
      </c>
      <c r="H4825">
        <v>6</v>
      </c>
      <c r="I4825">
        <v>7700</v>
      </c>
      <c r="J4825" t="s">
        <v>2259</v>
      </c>
      <c r="K4825" t="s">
        <v>2259</v>
      </c>
      <c r="L4825" t="s">
        <v>5262</v>
      </c>
      <c r="M4825" t="s">
        <v>39</v>
      </c>
      <c r="O4825">
        <v>10959015</v>
      </c>
      <c r="P4825" t="s">
        <v>509</v>
      </c>
      <c r="Q4825">
        <v>89</v>
      </c>
      <c r="R4825" t="s">
        <v>18663</v>
      </c>
      <c r="S4825">
        <v>10959015</v>
      </c>
      <c r="T4825">
        <v>199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1</v>
      </c>
      <c r="AA4825">
        <v>0</v>
      </c>
      <c r="AB4825">
        <v>0</v>
      </c>
      <c r="AC4825">
        <v>0</v>
      </c>
      <c r="AD4825">
        <v>0</v>
      </c>
      <c r="AE4825" s="4">
        <v>37245453</v>
      </c>
      <c r="AF4825">
        <f t="shared" si="75"/>
        <v>-11682330.346999954</v>
      </c>
    </row>
    <row r="4826" spans="1:32" x14ac:dyDescent="0.3">
      <c r="A4826" t="s">
        <v>8637</v>
      </c>
      <c r="B4826" t="s">
        <v>48</v>
      </c>
      <c r="C4826" t="s">
        <v>5</v>
      </c>
      <c r="D4826">
        <v>1997</v>
      </c>
      <c r="E4826" t="s">
        <v>18682</v>
      </c>
      <c r="F4826" t="s">
        <v>18772</v>
      </c>
      <c r="G4826" t="s">
        <v>18764</v>
      </c>
      <c r="H4826">
        <v>5.2</v>
      </c>
      <c r="I4826">
        <v>4000</v>
      </c>
      <c r="J4826" t="s">
        <v>8638</v>
      </c>
      <c r="K4826" t="s">
        <v>8639</v>
      </c>
      <c r="L4826" t="s">
        <v>8640</v>
      </c>
      <c r="M4826" t="s">
        <v>45</v>
      </c>
      <c r="N4826">
        <v>15000000</v>
      </c>
      <c r="O4826">
        <v>10925060</v>
      </c>
      <c r="P4826" t="s">
        <v>5826</v>
      </c>
      <c r="Q4826">
        <v>84</v>
      </c>
      <c r="R4826" t="s">
        <v>18662</v>
      </c>
      <c r="S4826">
        <v>-4074940</v>
      </c>
      <c r="T4826">
        <v>1990</v>
      </c>
      <c r="U4826">
        <v>12000000</v>
      </c>
      <c r="V4826">
        <v>0</v>
      </c>
      <c r="W4826">
        <v>0</v>
      </c>
      <c r="X4826">
        <v>0</v>
      </c>
      <c r="Y4826">
        <v>0</v>
      </c>
      <c r="Z4826">
        <v>1</v>
      </c>
      <c r="AA4826">
        <v>0</v>
      </c>
      <c r="AB4826">
        <v>0</v>
      </c>
      <c r="AC4826">
        <v>0</v>
      </c>
      <c r="AD4826">
        <v>0</v>
      </c>
      <c r="AE4826" s="4">
        <v>28237488</v>
      </c>
      <c r="AF4826">
        <f t="shared" si="75"/>
        <v>6807861.9039000534</v>
      </c>
    </row>
    <row r="4827" spans="1:32" x14ac:dyDescent="0.3">
      <c r="A4827" t="s">
        <v>13194</v>
      </c>
      <c r="B4827" t="s">
        <v>35</v>
      </c>
      <c r="C4827" t="s">
        <v>6</v>
      </c>
      <c r="D4827">
        <v>2007</v>
      </c>
      <c r="E4827" t="s">
        <v>18677</v>
      </c>
      <c r="F4827" t="s">
        <v>18805</v>
      </c>
      <c r="G4827" t="s">
        <v>18804</v>
      </c>
      <c r="H4827">
        <v>4.5999999999999996</v>
      </c>
      <c r="I4827">
        <v>23000</v>
      </c>
      <c r="J4827" t="s">
        <v>1890</v>
      </c>
      <c r="K4827" t="s">
        <v>2180</v>
      </c>
      <c r="L4827" t="s">
        <v>13195</v>
      </c>
      <c r="M4827" t="s">
        <v>45</v>
      </c>
      <c r="N4827">
        <v>17000000</v>
      </c>
      <c r="O4827">
        <v>10921200</v>
      </c>
      <c r="P4827" t="s">
        <v>13196</v>
      </c>
      <c r="Q4827">
        <v>96</v>
      </c>
      <c r="R4827" t="s">
        <v>18662</v>
      </c>
      <c r="S4827">
        <v>-6078800</v>
      </c>
      <c r="T4827">
        <v>2000</v>
      </c>
      <c r="U4827">
        <v>6800000</v>
      </c>
      <c r="V4827">
        <v>0</v>
      </c>
      <c r="W4827">
        <v>0</v>
      </c>
      <c r="X4827">
        <v>0</v>
      </c>
      <c r="Y4827">
        <v>0</v>
      </c>
      <c r="Z4827">
        <v>1</v>
      </c>
      <c r="AA4827">
        <v>0</v>
      </c>
      <c r="AB4827">
        <v>0</v>
      </c>
      <c r="AC4827">
        <v>0</v>
      </c>
      <c r="AD4827">
        <v>0</v>
      </c>
      <c r="AE4827" s="4">
        <v>351401</v>
      </c>
      <c r="AF4827">
        <f t="shared" si="75"/>
        <v>-21213464.83589999</v>
      </c>
    </row>
    <row r="4828" spans="1:32" x14ac:dyDescent="0.3">
      <c r="A4828" t="s">
        <v>9583</v>
      </c>
      <c r="B4828" t="s">
        <v>1761</v>
      </c>
      <c r="C4828" t="s">
        <v>5</v>
      </c>
      <c r="D4828">
        <v>1999</v>
      </c>
      <c r="E4828" t="s">
        <v>18681</v>
      </c>
      <c r="F4828" t="s">
        <v>18774</v>
      </c>
      <c r="G4828" t="s">
        <v>18799</v>
      </c>
      <c r="H4828">
        <v>6.9</v>
      </c>
      <c r="I4828">
        <v>13000</v>
      </c>
      <c r="J4828" t="s">
        <v>97</v>
      </c>
      <c r="K4828" t="s">
        <v>9584</v>
      </c>
      <c r="L4828" t="s">
        <v>2648</v>
      </c>
      <c r="M4828" t="s">
        <v>45</v>
      </c>
      <c r="N4828">
        <v>10000000</v>
      </c>
      <c r="O4828">
        <v>10920544</v>
      </c>
      <c r="P4828" t="s">
        <v>9585</v>
      </c>
      <c r="Q4828">
        <v>118</v>
      </c>
      <c r="R4828" t="s">
        <v>18663</v>
      </c>
      <c r="S4828">
        <v>920544</v>
      </c>
      <c r="T4828">
        <v>1990</v>
      </c>
      <c r="U4828">
        <v>33000000</v>
      </c>
      <c r="V4828">
        <v>1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 s="4">
        <v>13485145</v>
      </c>
      <c r="AF4828">
        <f t="shared" si="75"/>
        <v>112076547.55230005</v>
      </c>
    </row>
    <row r="4829" spans="1:32" x14ac:dyDescent="0.3">
      <c r="A4829" t="s">
        <v>12569</v>
      </c>
      <c r="B4829" t="s">
        <v>35</v>
      </c>
      <c r="C4829" t="s">
        <v>7</v>
      </c>
      <c r="D4829">
        <v>2006</v>
      </c>
      <c r="E4829" t="s">
        <v>18683</v>
      </c>
      <c r="F4829" t="s">
        <v>18786</v>
      </c>
      <c r="G4829" t="s">
        <v>18804</v>
      </c>
      <c r="H4829">
        <v>6.9</v>
      </c>
      <c r="I4829">
        <v>62000</v>
      </c>
      <c r="J4829" t="s">
        <v>12289</v>
      </c>
      <c r="K4829" t="s">
        <v>12289</v>
      </c>
      <c r="L4829" t="s">
        <v>7405</v>
      </c>
      <c r="M4829" t="s">
        <v>45</v>
      </c>
      <c r="N4829">
        <v>15000000</v>
      </c>
      <c r="O4829">
        <v>10907485</v>
      </c>
      <c r="P4829" t="s">
        <v>12354</v>
      </c>
      <c r="Q4829">
        <v>116</v>
      </c>
      <c r="R4829" t="s">
        <v>18663</v>
      </c>
      <c r="S4829">
        <v>-4092515</v>
      </c>
      <c r="T4829">
        <v>2000</v>
      </c>
      <c r="U4829">
        <v>35000000</v>
      </c>
      <c r="V4829">
        <v>0</v>
      </c>
      <c r="W4829">
        <v>0</v>
      </c>
      <c r="X4829">
        <v>1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 s="4">
        <v>61746888</v>
      </c>
      <c r="AF4829">
        <f t="shared" si="75"/>
        <v>156156578.63719997</v>
      </c>
    </row>
    <row r="4830" spans="1:32" x14ac:dyDescent="0.3">
      <c r="A4830" t="s">
        <v>7674</v>
      </c>
      <c r="B4830" t="s">
        <v>48</v>
      </c>
      <c r="C4830" t="s">
        <v>5</v>
      </c>
      <c r="D4830">
        <v>1995</v>
      </c>
      <c r="E4830" t="s">
        <v>10875</v>
      </c>
      <c r="F4830" t="s">
        <v>18768</v>
      </c>
      <c r="G4830" t="s">
        <v>18819</v>
      </c>
      <c r="H4830">
        <v>6.6</v>
      </c>
      <c r="I4830">
        <v>17000</v>
      </c>
      <c r="J4830" t="s">
        <v>7675</v>
      </c>
      <c r="K4830" t="s">
        <v>7676</v>
      </c>
      <c r="L4830" t="s">
        <v>5998</v>
      </c>
      <c r="M4830" t="s">
        <v>39</v>
      </c>
      <c r="N4830">
        <v>40997769</v>
      </c>
      <c r="O4830">
        <v>10904930</v>
      </c>
      <c r="P4830" t="s">
        <v>3286</v>
      </c>
      <c r="Q4830">
        <v>99</v>
      </c>
      <c r="R4830" t="s">
        <v>18663</v>
      </c>
      <c r="S4830">
        <v>-30092839</v>
      </c>
      <c r="T4830">
        <v>1990</v>
      </c>
      <c r="U4830">
        <v>22000000</v>
      </c>
      <c r="V4830">
        <v>0</v>
      </c>
      <c r="W4830">
        <v>0</v>
      </c>
      <c r="X4830">
        <v>0</v>
      </c>
      <c r="Y4830">
        <v>0</v>
      </c>
      <c r="Z4830">
        <v>1</v>
      </c>
      <c r="AA4830">
        <v>0</v>
      </c>
      <c r="AB4830">
        <v>0</v>
      </c>
      <c r="AC4830">
        <v>0</v>
      </c>
      <c r="AD4830">
        <v>0</v>
      </c>
      <c r="AE4830" s="4">
        <v>67937494</v>
      </c>
      <c r="AF4830">
        <f t="shared" si="75"/>
        <v>73557496.484500006</v>
      </c>
    </row>
    <row r="4831" spans="1:32" x14ac:dyDescent="0.3">
      <c r="A4831" t="s">
        <v>14289</v>
      </c>
      <c r="B4831" t="s">
        <v>1761</v>
      </c>
      <c r="C4831" t="s">
        <v>1</v>
      </c>
      <c r="D4831">
        <v>2010</v>
      </c>
      <c r="E4831" t="s">
        <v>18676</v>
      </c>
      <c r="F4831" t="s">
        <v>18759</v>
      </c>
      <c r="G4831" t="s">
        <v>18793</v>
      </c>
      <c r="H4831">
        <v>4.7</v>
      </c>
      <c r="I4831">
        <v>56000</v>
      </c>
      <c r="J4831" t="s">
        <v>13490</v>
      </c>
      <c r="K4831" t="s">
        <v>12528</v>
      </c>
      <c r="L4831" t="s">
        <v>13519</v>
      </c>
      <c r="M4831" t="s">
        <v>45</v>
      </c>
      <c r="N4831">
        <v>47000000</v>
      </c>
      <c r="O4831">
        <v>10903312</v>
      </c>
      <c r="P4831" t="s">
        <v>40</v>
      </c>
      <c r="Q4831">
        <v>81</v>
      </c>
      <c r="R4831" t="s">
        <v>18662</v>
      </c>
      <c r="S4831">
        <v>-36096688</v>
      </c>
      <c r="T4831">
        <v>2010</v>
      </c>
      <c r="U4831">
        <v>1420000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1</v>
      </c>
      <c r="AC4831">
        <v>0</v>
      </c>
      <c r="AD4831">
        <v>0</v>
      </c>
      <c r="AE4831" s="4">
        <v>674918</v>
      </c>
      <c r="AF4831">
        <f t="shared" si="75"/>
        <v>-8069968.7652000114</v>
      </c>
    </row>
    <row r="4832" spans="1:32" x14ac:dyDescent="0.3">
      <c r="A4832" t="s">
        <v>15710</v>
      </c>
      <c r="B4832" t="s">
        <v>1761</v>
      </c>
      <c r="C4832" t="s">
        <v>4</v>
      </c>
      <c r="D4832">
        <v>2013</v>
      </c>
      <c r="E4832" t="s">
        <v>18679</v>
      </c>
      <c r="F4832" t="s">
        <v>18803</v>
      </c>
      <c r="G4832" t="s">
        <v>18911</v>
      </c>
      <c r="H4832">
        <v>6.8</v>
      </c>
      <c r="I4832">
        <v>12000</v>
      </c>
      <c r="J4832" t="s">
        <v>7761</v>
      </c>
      <c r="K4832" t="s">
        <v>12976</v>
      </c>
      <c r="L4832" t="s">
        <v>15711</v>
      </c>
      <c r="M4832" t="s">
        <v>39</v>
      </c>
      <c r="O4832">
        <v>10900434</v>
      </c>
      <c r="P4832" t="s">
        <v>15712</v>
      </c>
      <c r="Q4832">
        <v>103</v>
      </c>
      <c r="R4832" t="s">
        <v>18662</v>
      </c>
      <c r="S4832">
        <v>10900434</v>
      </c>
      <c r="T4832">
        <v>2010</v>
      </c>
      <c r="U4832">
        <v>1000000</v>
      </c>
      <c r="V4832">
        <v>0</v>
      </c>
      <c r="W4832">
        <v>0</v>
      </c>
      <c r="X4832">
        <v>0</v>
      </c>
      <c r="Y4832">
        <v>0</v>
      </c>
      <c r="Z4832">
        <v>1</v>
      </c>
      <c r="AA4832">
        <v>0</v>
      </c>
      <c r="AB4832">
        <v>0</v>
      </c>
      <c r="AC4832">
        <v>0</v>
      </c>
      <c r="AD4832">
        <v>0</v>
      </c>
      <c r="AE4832" s="4">
        <v>3399228</v>
      </c>
      <c r="AF4832">
        <f t="shared" si="75"/>
        <v>20936191.210099947</v>
      </c>
    </row>
    <row r="4833" spans="1:32" x14ac:dyDescent="0.3">
      <c r="A4833" t="s">
        <v>11703</v>
      </c>
      <c r="B4833" t="s">
        <v>1761</v>
      </c>
      <c r="C4833" t="s">
        <v>5</v>
      </c>
      <c r="D4833">
        <v>2004</v>
      </c>
      <c r="E4833" t="s">
        <v>18685</v>
      </c>
      <c r="F4833" t="s">
        <v>18796</v>
      </c>
      <c r="G4833" t="s">
        <v>18807</v>
      </c>
      <c r="H4833">
        <v>5.7</v>
      </c>
      <c r="I4833">
        <v>24000</v>
      </c>
      <c r="J4833" t="s">
        <v>8317</v>
      </c>
      <c r="K4833" t="s">
        <v>10371</v>
      </c>
      <c r="L4833" t="s">
        <v>8024</v>
      </c>
      <c r="M4833" t="s">
        <v>45</v>
      </c>
      <c r="N4833">
        <v>40000000</v>
      </c>
      <c r="O4833">
        <v>10898337</v>
      </c>
      <c r="P4833" t="s">
        <v>56</v>
      </c>
      <c r="Q4833">
        <v>93</v>
      </c>
      <c r="R4833" t="s">
        <v>18662</v>
      </c>
      <c r="S4833">
        <v>-29101663</v>
      </c>
      <c r="T4833">
        <v>2000</v>
      </c>
      <c r="U4833">
        <v>3000000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1</v>
      </c>
      <c r="AC4833">
        <v>0</v>
      </c>
      <c r="AD4833">
        <v>0</v>
      </c>
      <c r="AE4833" s="4">
        <v>251495</v>
      </c>
      <c r="AF4833">
        <f t="shared" si="75"/>
        <v>64523858.898800038</v>
      </c>
    </row>
    <row r="4834" spans="1:32" x14ac:dyDescent="0.3">
      <c r="A4834" t="s">
        <v>10093</v>
      </c>
      <c r="B4834" t="s">
        <v>35</v>
      </c>
      <c r="C4834" t="s">
        <v>5</v>
      </c>
      <c r="D4834">
        <v>2000</v>
      </c>
      <c r="E4834" t="s">
        <v>18679</v>
      </c>
      <c r="F4834" t="s">
        <v>18766</v>
      </c>
      <c r="G4834" t="s">
        <v>18815</v>
      </c>
      <c r="H4834">
        <v>5</v>
      </c>
      <c r="I4834">
        <v>9900</v>
      </c>
      <c r="J4834" t="s">
        <v>1391</v>
      </c>
      <c r="K4834" t="s">
        <v>7150</v>
      </c>
      <c r="L4834" t="s">
        <v>152</v>
      </c>
      <c r="M4834" t="s">
        <v>409</v>
      </c>
      <c r="N4834">
        <v>63000000</v>
      </c>
      <c r="O4834">
        <v>10890222</v>
      </c>
      <c r="P4834" t="s">
        <v>56</v>
      </c>
      <c r="Q4834">
        <v>105</v>
      </c>
      <c r="R4834" t="s">
        <v>18662</v>
      </c>
      <c r="S4834">
        <v>-52109778</v>
      </c>
      <c r="T4834">
        <v>200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1</v>
      </c>
      <c r="AB4834">
        <v>0</v>
      </c>
      <c r="AC4834">
        <v>0</v>
      </c>
      <c r="AD4834">
        <v>0</v>
      </c>
      <c r="AE4834" s="4">
        <v>258227</v>
      </c>
      <c r="AF4834">
        <f t="shared" si="75"/>
        <v>-55604704.469999999</v>
      </c>
    </row>
    <row r="4835" spans="1:32" x14ac:dyDescent="0.3">
      <c r="A4835" t="s">
        <v>5188</v>
      </c>
      <c r="B4835" t="s">
        <v>35</v>
      </c>
      <c r="C4835" t="s">
        <v>1</v>
      </c>
      <c r="D4835">
        <v>1990</v>
      </c>
      <c r="E4835" t="s">
        <v>3869</v>
      </c>
      <c r="F4835" t="s">
        <v>18784</v>
      </c>
      <c r="G4835" t="s">
        <v>5344</v>
      </c>
      <c r="H4835">
        <v>6.6</v>
      </c>
      <c r="I4835">
        <v>8400</v>
      </c>
      <c r="J4835" t="s">
        <v>629</v>
      </c>
      <c r="K4835" t="s">
        <v>629</v>
      </c>
      <c r="L4835" t="s">
        <v>79</v>
      </c>
      <c r="M4835" t="s">
        <v>45</v>
      </c>
      <c r="O4835">
        <v>10873237</v>
      </c>
      <c r="P4835" t="s">
        <v>3633</v>
      </c>
      <c r="Q4835">
        <v>97</v>
      </c>
      <c r="R4835" t="s">
        <v>18663</v>
      </c>
      <c r="S4835">
        <v>10873237</v>
      </c>
      <c r="T4835">
        <v>199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1</v>
      </c>
      <c r="AA4835">
        <v>0</v>
      </c>
      <c r="AB4835">
        <v>0</v>
      </c>
      <c r="AC4835">
        <v>0</v>
      </c>
      <c r="AD4835">
        <v>0</v>
      </c>
      <c r="AE4835" s="4">
        <v>1254005</v>
      </c>
      <c r="AF4835">
        <f t="shared" si="75"/>
        <v>4067969.1130000241</v>
      </c>
    </row>
    <row r="4836" spans="1:32" x14ac:dyDescent="0.3">
      <c r="A4836" t="s">
        <v>10136</v>
      </c>
      <c r="B4836" t="s">
        <v>1761</v>
      </c>
      <c r="C4836" t="s">
        <v>7</v>
      </c>
      <c r="D4836">
        <v>2000</v>
      </c>
      <c r="E4836" t="s">
        <v>18683</v>
      </c>
      <c r="F4836" t="s">
        <v>18791</v>
      </c>
      <c r="G4836" t="s">
        <v>18815</v>
      </c>
      <c r="H4836">
        <v>5.2</v>
      </c>
      <c r="I4836">
        <v>8300</v>
      </c>
      <c r="J4836" t="s">
        <v>10137</v>
      </c>
      <c r="K4836" t="s">
        <v>10138</v>
      </c>
      <c r="L4836" t="s">
        <v>10139</v>
      </c>
      <c r="M4836" t="s">
        <v>45</v>
      </c>
      <c r="N4836">
        <v>15000000</v>
      </c>
      <c r="O4836">
        <v>10873148</v>
      </c>
      <c r="P4836" t="s">
        <v>7880</v>
      </c>
      <c r="Q4836">
        <v>96</v>
      </c>
      <c r="R4836" t="s">
        <v>18662</v>
      </c>
      <c r="S4836">
        <v>-4126852</v>
      </c>
      <c r="T4836">
        <v>2000</v>
      </c>
      <c r="U4836">
        <v>3200000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1</v>
      </c>
      <c r="AC4836">
        <v>0</v>
      </c>
      <c r="AD4836">
        <v>0</v>
      </c>
      <c r="AE4836" s="4">
        <v>38741732</v>
      </c>
      <c r="AF4836">
        <f t="shared" si="75"/>
        <v>56061085.16800002</v>
      </c>
    </row>
    <row r="4837" spans="1:32" x14ac:dyDescent="0.3">
      <c r="A4837" t="s">
        <v>13288</v>
      </c>
      <c r="B4837" t="s">
        <v>1761</v>
      </c>
      <c r="C4837" t="s">
        <v>1</v>
      </c>
      <c r="D4837">
        <v>2007</v>
      </c>
      <c r="E4837" t="s">
        <v>10875</v>
      </c>
      <c r="F4837" t="s">
        <v>18810</v>
      </c>
      <c r="G4837" t="s">
        <v>18802</v>
      </c>
      <c r="H4837">
        <v>7</v>
      </c>
      <c r="I4837">
        <v>31000</v>
      </c>
      <c r="J4837" t="s">
        <v>12034</v>
      </c>
      <c r="K4837" t="s">
        <v>12034</v>
      </c>
      <c r="L4837" t="s">
        <v>13289</v>
      </c>
      <c r="M4837" t="s">
        <v>39</v>
      </c>
      <c r="O4837">
        <v>10871449</v>
      </c>
      <c r="P4837" t="s">
        <v>13290</v>
      </c>
      <c r="Q4837">
        <v>96</v>
      </c>
      <c r="R4837" t="s">
        <v>18662</v>
      </c>
      <c r="S4837">
        <v>10871449</v>
      </c>
      <c r="T4837">
        <v>200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1</v>
      </c>
      <c r="AC4837">
        <v>0</v>
      </c>
      <c r="AD4837">
        <v>0</v>
      </c>
      <c r="AE4837" s="4">
        <v>1266341</v>
      </c>
      <c r="AF4837">
        <f t="shared" si="75"/>
        <v>7538274.082900025</v>
      </c>
    </row>
    <row r="4838" spans="1:32" x14ac:dyDescent="0.3">
      <c r="A4838" t="s">
        <v>558</v>
      </c>
      <c r="B4838" t="s">
        <v>48</v>
      </c>
      <c r="C4838" t="s">
        <v>7</v>
      </c>
      <c r="D4838">
        <v>1981</v>
      </c>
      <c r="E4838" t="s">
        <v>18677</v>
      </c>
      <c r="F4838" t="s">
        <v>18812</v>
      </c>
      <c r="G4838" t="s">
        <v>18820</v>
      </c>
      <c r="H4838">
        <v>6.7</v>
      </c>
      <c r="I4838">
        <v>29000</v>
      </c>
      <c r="J4838" t="s">
        <v>390</v>
      </c>
      <c r="K4838" t="s">
        <v>559</v>
      </c>
      <c r="L4838" t="s">
        <v>106</v>
      </c>
      <c r="M4838" t="s">
        <v>39</v>
      </c>
      <c r="N4838">
        <v>10000000</v>
      </c>
      <c r="O4838">
        <v>10853418</v>
      </c>
      <c r="P4838" t="s">
        <v>135</v>
      </c>
      <c r="Q4838">
        <v>116</v>
      </c>
      <c r="R4838" t="s">
        <v>18662</v>
      </c>
      <c r="S4838">
        <v>853418</v>
      </c>
      <c r="T4838">
        <v>1980</v>
      </c>
      <c r="U4838">
        <v>1000000</v>
      </c>
      <c r="V4838">
        <v>0</v>
      </c>
      <c r="W4838">
        <v>0</v>
      </c>
      <c r="X4838">
        <v>0</v>
      </c>
      <c r="Y4838">
        <v>0</v>
      </c>
      <c r="Z4838">
        <v>1</v>
      </c>
      <c r="AA4838">
        <v>0</v>
      </c>
      <c r="AB4838">
        <v>0</v>
      </c>
      <c r="AC4838">
        <v>0</v>
      </c>
      <c r="AD4838">
        <v>0</v>
      </c>
      <c r="AE4838" s="4">
        <v>2708087</v>
      </c>
      <c r="AF4838">
        <f t="shared" si="75"/>
        <v>6423929.3097000234</v>
      </c>
    </row>
    <row r="4839" spans="1:32" x14ac:dyDescent="0.3">
      <c r="A4839" t="s">
        <v>11893</v>
      </c>
      <c r="B4839" t="s">
        <v>35</v>
      </c>
      <c r="C4839" t="s">
        <v>4</v>
      </c>
      <c r="D4839">
        <v>2004</v>
      </c>
      <c r="E4839" t="s">
        <v>18683</v>
      </c>
      <c r="F4839" t="s">
        <v>18781</v>
      </c>
      <c r="G4839" t="s">
        <v>18795</v>
      </c>
      <c r="H4839">
        <v>6.3</v>
      </c>
      <c r="I4839">
        <v>35000</v>
      </c>
      <c r="J4839" t="s">
        <v>11894</v>
      </c>
      <c r="K4839" t="s">
        <v>11895</v>
      </c>
      <c r="L4839" t="s">
        <v>4959</v>
      </c>
      <c r="M4839" t="s">
        <v>39</v>
      </c>
      <c r="O4839">
        <v>10852064</v>
      </c>
      <c r="P4839" t="s">
        <v>11896</v>
      </c>
      <c r="Q4839">
        <v>114</v>
      </c>
      <c r="R4839" t="s">
        <v>18663</v>
      </c>
      <c r="S4839">
        <v>10852064</v>
      </c>
      <c r="T4839">
        <v>2000</v>
      </c>
      <c r="U4839">
        <v>0</v>
      </c>
      <c r="V4839">
        <v>1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 s="4">
        <v>92076</v>
      </c>
      <c r="AF4839">
        <f t="shared" si="75"/>
        <v>-3264600.781199947</v>
      </c>
    </row>
    <row r="4840" spans="1:32" x14ac:dyDescent="0.3">
      <c r="A4840" t="s">
        <v>827</v>
      </c>
      <c r="B4840" t="s">
        <v>35</v>
      </c>
      <c r="C4840" t="s">
        <v>7</v>
      </c>
      <c r="D4840">
        <v>1981</v>
      </c>
      <c r="E4840" t="s">
        <v>18678</v>
      </c>
      <c r="F4840" t="s">
        <v>18797</v>
      </c>
      <c r="G4840" t="s">
        <v>18820</v>
      </c>
      <c r="H4840">
        <v>5.4</v>
      </c>
      <c r="I4840">
        <v>1100</v>
      </c>
      <c r="J4840" t="s">
        <v>828</v>
      </c>
      <c r="K4840" t="s">
        <v>829</v>
      </c>
      <c r="L4840" t="s">
        <v>121</v>
      </c>
      <c r="M4840" t="s">
        <v>45</v>
      </c>
      <c r="N4840">
        <v>16000000</v>
      </c>
      <c r="O4840">
        <v>10851261</v>
      </c>
      <c r="P4840" t="s">
        <v>122</v>
      </c>
      <c r="Q4840">
        <v>116</v>
      </c>
      <c r="R4840" t="s">
        <v>18663</v>
      </c>
      <c r="S4840">
        <v>-5148739</v>
      </c>
      <c r="T4840">
        <v>198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1</v>
      </c>
      <c r="AC4840">
        <v>0</v>
      </c>
      <c r="AD4840">
        <v>0</v>
      </c>
      <c r="AE4840" s="4">
        <v>17709155</v>
      </c>
      <c r="AF4840">
        <f t="shared" si="75"/>
        <v>-44120884.219299994</v>
      </c>
    </row>
    <row r="4841" spans="1:32" x14ac:dyDescent="0.3">
      <c r="A4841" t="s">
        <v>13878</v>
      </c>
      <c r="B4841" t="s">
        <v>35</v>
      </c>
      <c r="C4841" t="s">
        <v>5</v>
      </c>
      <c r="D4841">
        <v>2009</v>
      </c>
      <c r="E4841" t="s">
        <v>3869</v>
      </c>
      <c r="F4841" t="s">
        <v>18769</v>
      </c>
      <c r="G4841" t="s">
        <v>18760</v>
      </c>
      <c r="H4841">
        <v>6.1</v>
      </c>
      <c r="I4841">
        <v>46000</v>
      </c>
      <c r="J4841" t="s">
        <v>7926</v>
      </c>
      <c r="K4841" t="s">
        <v>7926</v>
      </c>
      <c r="L4841" t="s">
        <v>3523</v>
      </c>
      <c r="M4841" t="s">
        <v>45</v>
      </c>
      <c r="N4841">
        <v>8000000</v>
      </c>
      <c r="O4841">
        <v>10848783</v>
      </c>
      <c r="P4841" t="s">
        <v>13879</v>
      </c>
      <c r="Q4841">
        <v>92</v>
      </c>
      <c r="R4841" t="s">
        <v>18662</v>
      </c>
      <c r="S4841">
        <v>2848783</v>
      </c>
      <c r="T4841">
        <v>200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1</v>
      </c>
      <c r="AA4841">
        <v>0</v>
      </c>
      <c r="AB4841">
        <v>0</v>
      </c>
      <c r="AC4841">
        <v>0</v>
      </c>
      <c r="AD4841">
        <v>0</v>
      </c>
      <c r="AE4841" s="4">
        <v>36099</v>
      </c>
      <c r="AF4841">
        <f t="shared" si="75"/>
        <v>-1999248.31769998</v>
      </c>
    </row>
    <row r="4842" spans="1:32" x14ac:dyDescent="0.3">
      <c r="A4842" t="s">
        <v>11953</v>
      </c>
      <c r="B4842" t="s">
        <v>405</v>
      </c>
      <c r="C4842" t="s">
        <v>1</v>
      </c>
      <c r="D4842">
        <v>2004</v>
      </c>
      <c r="E4842" t="s">
        <v>18681</v>
      </c>
      <c r="F4842" t="s">
        <v>18796</v>
      </c>
      <c r="G4842" t="s">
        <v>18976</v>
      </c>
      <c r="H4842">
        <v>7</v>
      </c>
      <c r="I4842">
        <v>33000</v>
      </c>
      <c r="J4842" t="s">
        <v>11954</v>
      </c>
      <c r="K4842" t="s">
        <v>11954</v>
      </c>
      <c r="L4842" t="s">
        <v>8898</v>
      </c>
      <c r="M4842" t="s">
        <v>8899</v>
      </c>
      <c r="O4842">
        <v>10836270</v>
      </c>
      <c r="P4842" t="s">
        <v>10798</v>
      </c>
      <c r="Q4842">
        <v>182</v>
      </c>
      <c r="R4842" t="s">
        <v>18662</v>
      </c>
      <c r="S4842">
        <v>10836270</v>
      </c>
      <c r="T4842">
        <v>2000</v>
      </c>
      <c r="U4842">
        <v>7000000</v>
      </c>
      <c r="V4842">
        <v>0</v>
      </c>
      <c r="W4842">
        <v>0</v>
      </c>
      <c r="X4842">
        <v>0</v>
      </c>
      <c r="Y4842">
        <v>0</v>
      </c>
      <c r="Z4842">
        <v>1</v>
      </c>
      <c r="AA4842">
        <v>0</v>
      </c>
      <c r="AB4842">
        <v>0</v>
      </c>
      <c r="AC4842">
        <v>0</v>
      </c>
      <c r="AD4842">
        <v>0</v>
      </c>
      <c r="AE4842" s="4">
        <v>3601974</v>
      </c>
      <c r="AF4842">
        <f t="shared" si="75"/>
        <v>41288144.61180006</v>
      </c>
    </row>
    <row r="4843" spans="1:32" x14ac:dyDescent="0.3">
      <c r="A4843" t="s">
        <v>16710</v>
      </c>
      <c r="B4843" t="s">
        <v>35</v>
      </c>
      <c r="C4843" t="s">
        <v>4</v>
      </c>
      <c r="D4843">
        <v>2015</v>
      </c>
      <c r="E4843" t="s">
        <v>18681</v>
      </c>
      <c r="F4843" t="s">
        <v>18781</v>
      </c>
      <c r="G4843" t="s">
        <v>18765</v>
      </c>
      <c r="H4843">
        <v>7</v>
      </c>
      <c r="I4843">
        <v>30000</v>
      </c>
      <c r="J4843" t="s">
        <v>13190</v>
      </c>
      <c r="K4843" t="s">
        <v>13190</v>
      </c>
      <c r="L4843" t="s">
        <v>133</v>
      </c>
      <c r="M4843" t="s">
        <v>45</v>
      </c>
      <c r="N4843">
        <v>10000000</v>
      </c>
      <c r="O4843">
        <v>10835752</v>
      </c>
      <c r="P4843" t="s">
        <v>16711</v>
      </c>
      <c r="Q4843">
        <v>106</v>
      </c>
      <c r="R4843" t="s">
        <v>18663</v>
      </c>
      <c r="S4843">
        <v>835752</v>
      </c>
      <c r="T4843">
        <v>2010</v>
      </c>
      <c r="U4843">
        <v>4000000</v>
      </c>
      <c r="V4843">
        <v>0</v>
      </c>
      <c r="W4843">
        <v>0</v>
      </c>
      <c r="X4843">
        <v>0</v>
      </c>
      <c r="Y4843">
        <v>0</v>
      </c>
      <c r="Z4843">
        <v>1</v>
      </c>
      <c r="AA4843">
        <v>0</v>
      </c>
      <c r="AB4843">
        <v>0</v>
      </c>
      <c r="AC4843">
        <v>0</v>
      </c>
      <c r="AD4843">
        <v>0</v>
      </c>
      <c r="AE4843" s="4">
        <v>2138742</v>
      </c>
      <c r="AF4843">
        <f t="shared" si="75"/>
        <v>36151807.756499991</v>
      </c>
    </row>
    <row r="4844" spans="1:32" x14ac:dyDescent="0.3">
      <c r="A4844" t="s">
        <v>9236</v>
      </c>
      <c r="B4844" t="s">
        <v>35</v>
      </c>
      <c r="C4844" t="s">
        <v>5</v>
      </c>
      <c r="D4844">
        <v>1999</v>
      </c>
      <c r="E4844" t="s">
        <v>18680</v>
      </c>
      <c r="F4844" t="s">
        <v>18763</v>
      </c>
      <c r="G4844" t="s">
        <v>18799</v>
      </c>
      <c r="H4844">
        <v>7.7</v>
      </c>
      <c r="I4844">
        <v>248000</v>
      </c>
      <c r="J4844" t="s">
        <v>7926</v>
      </c>
      <c r="K4844" t="s">
        <v>7926</v>
      </c>
      <c r="L4844" t="s">
        <v>9237</v>
      </c>
      <c r="M4844" t="s">
        <v>45</v>
      </c>
      <c r="N4844">
        <v>10000000</v>
      </c>
      <c r="O4844">
        <v>10828256</v>
      </c>
      <c r="P4844" t="s">
        <v>170</v>
      </c>
      <c r="Q4844">
        <v>89</v>
      </c>
      <c r="R4844" t="s">
        <v>18662</v>
      </c>
      <c r="S4844">
        <v>828256</v>
      </c>
      <c r="T4844">
        <v>1990</v>
      </c>
      <c r="U4844">
        <v>33100000</v>
      </c>
      <c r="V4844">
        <v>0</v>
      </c>
      <c r="W4844">
        <v>0</v>
      </c>
      <c r="X4844">
        <v>0</v>
      </c>
      <c r="Y4844">
        <v>0</v>
      </c>
      <c r="Z4844">
        <v>1</v>
      </c>
      <c r="AA4844">
        <v>0</v>
      </c>
      <c r="AB4844">
        <v>0</v>
      </c>
      <c r="AC4844">
        <v>0</v>
      </c>
      <c r="AD4844">
        <v>0</v>
      </c>
      <c r="AE4844" s="4">
        <v>17492014</v>
      </c>
      <c r="AF4844">
        <f t="shared" si="75"/>
        <v>138042441.10820007</v>
      </c>
    </row>
    <row r="4845" spans="1:32" x14ac:dyDescent="0.3">
      <c r="A4845" t="s">
        <v>9476</v>
      </c>
      <c r="B4845" t="s">
        <v>35</v>
      </c>
      <c r="C4845" t="s">
        <v>7</v>
      </c>
      <c r="D4845">
        <v>1999</v>
      </c>
      <c r="E4845" t="s">
        <v>18685</v>
      </c>
      <c r="F4845" t="s">
        <v>18784</v>
      </c>
      <c r="G4845" t="s">
        <v>18815</v>
      </c>
      <c r="H4845">
        <v>7.1</v>
      </c>
      <c r="I4845">
        <v>22000</v>
      </c>
      <c r="J4845" t="s">
        <v>1966</v>
      </c>
      <c r="K4845" t="s">
        <v>1588</v>
      </c>
      <c r="L4845" t="s">
        <v>7009</v>
      </c>
      <c r="M4845" t="s">
        <v>39</v>
      </c>
      <c r="N4845">
        <v>23000000</v>
      </c>
      <c r="O4845">
        <v>10827816</v>
      </c>
      <c r="P4845" t="s">
        <v>46</v>
      </c>
      <c r="Q4845">
        <v>102</v>
      </c>
      <c r="R4845" t="s">
        <v>18662</v>
      </c>
      <c r="S4845">
        <v>-12172184</v>
      </c>
      <c r="T4845">
        <v>1990</v>
      </c>
      <c r="U4845">
        <v>9000000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1</v>
      </c>
      <c r="AB4845">
        <v>0</v>
      </c>
      <c r="AC4845">
        <v>0</v>
      </c>
      <c r="AD4845">
        <v>0</v>
      </c>
      <c r="AE4845" s="4">
        <v>291465373</v>
      </c>
      <c r="AF4845">
        <f t="shared" si="75"/>
        <v>275826847.5753001</v>
      </c>
    </row>
    <row r="4846" spans="1:32" x14ac:dyDescent="0.3">
      <c r="A4846" t="s">
        <v>4242</v>
      </c>
      <c r="B4846" t="s">
        <v>35</v>
      </c>
      <c r="C4846" t="s">
        <v>5</v>
      </c>
      <c r="D4846">
        <v>1988</v>
      </c>
      <c r="E4846" t="s">
        <v>18683</v>
      </c>
      <c r="F4846" t="s">
        <v>18769</v>
      </c>
      <c r="G4846" t="s">
        <v>18702</v>
      </c>
      <c r="H4846">
        <v>6.2</v>
      </c>
      <c r="I4846">
        <v>5300</v>
      </c>
      <c r="J4846" t="s">
        <v>2379</v>
      </c>
      <c r="K4846" t="s">
        <v>4243</v>
      </c>
      <c r="L4846" t="s">
        <v>794</v>
      </c>
      <c r="M4846" t="s">
        <v>45</v>
      </c>
      <c r="O4846">
        <v>10815378</v>
      </c>
      <c r="P4846" t="s">
        <v>40</v>
      </c>
      <c r="Q4846">
        <v>89</v>
      </c>
      <c r="R4846" t="s">
        <v>18663</v>
      </c>
      <c r="S4846">
        <v>10815378</v>
      </c>
      <c r="T4846">
        <v>1980</v>
      </c>
      <c r="U4846">
        <v>85000000</v>
      </c>
      <c r="V4846">
        <v>1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 s="4">
        <v>158964610</v>
      </c>
      <c r="AF4846">
        <f t="shared" si="75"/>
        <v>249472779.32859999</v>
      </c>
    </row>
    <row r="4847" spans="1:32" x14ac:dyDescent="0.3">
      <c r="A4847" t="s">
        <v>2480</v>
      </c>
      <c r="B4847" t="s">
        <v>1761</v>
      </c>
      <c r="C4847" t="s">
        <v>1</v>
      </c>
      <c r="D4847">
        <v>1985</v>
      </c>
      <c r="E4847" t="s">
        <v>10875</v>
      </c>
      <c r="F4847" t="s">
        <v>18771</v>
      </c>
      <c r="G4847" t="s">
        <v>2675</v>
      </c>
      <c r="H4847">
        <v>6.2</v>
      </c>
      <c r="I4847">
        <v>7000</v>
      </c>
      <c r="J4847" t="s">
        <v>1618</v>
      </c>
      <c r="K4847" t="s">
        <v>2481</v>
      </c>
      <c r="L4847" t="s">
        <v>2482</v>
      </c>
      <c r="M4847" t="s">
        <v>45</v>
      </c>
      <c r="O4847">
        <v>10806919</v>
      </c>
      <c r="P4847" t="s">
        <v>70</v>
      </c>
      <c r="Q4847">
        <v>101</v>
      </c>
      <c r="R4847" t="s">
        <v>18662</v>
      </c>
      <c r="S4847">
        <v>10806919</v>
      </c>
      <c r="T4847">
        <v>1980</v>
      </c>
      <c r="U4847">
        <v>72500000</v>
      </c>
      <c r="V4847">
        <v>0</v>
      </c>
      <c r="W4847">
        <v>0</v>
      </c>
      <c r="X4847">
        <v>0</v>
      </c>
      <c r="Y4847">
        <v>0</v>
      </c>
      <c r="Z4847">
        <v>1</v>
      </c>
      <c r="AA4847">
        <v>0</v>
      </c>
      <c r="AB4847">
        <v>0</v>
      </c>
      <c r="AC4847">
        <v>0</v>
      </c>
      <c r="AD4847">
        <v>0</v>
      </c>
      <c r="AE4847" s="4">
        <v>163362095</v>
      </c>
      <c r="AF4847">
        <f t="shared" si="75"/>
        <v>214589070.37700003</v>
      </c>
    </row>
    <row r="4848" spans="1:32" x14ac:dyDescent="0.3">
      <c r="A4848" t="s">
        <v>12792</v>
      </c>
      <c r="B4848" t="s">
        <v>405</v>
      </c>
      <c r="C4848" t="s">
        <v>5</v>
      </c>
      <c r="D4848">
        <v>2006</v>
      </c>
      <c r="E4848" t="s">
        <v>18685</v>
      </c>
      <c r="F4848" t="s">
        <v>18761</v>
      </c>
      <c r="G4848" t="s">
        <v>18795</v>
      </c>
      <c r="H4848">
        <v>8.1</v>
      </c>
      <c r="I4848">
        <v>115000</v>
      </c>
      <c r="J4848" t="s">
        <v>12793</v>
      </c>
      <c r="K4848" t="s">
        <v>12794</v>
      </c>
      <c r="L4848" t="s">
        <v>10456</v>
      </c>
      <c r="M4848" t="s">
        <v>8899</v>
      </c>
      <c r="O4848">
        <v>10800778</v>
      </c>
      <c r="P4848" t="s">
        <v>12795</v>
      </c>
      <c r="Q4848">
        <v>167</v>
      </c>
      <c r="R4848" t="s">
        <v>18662</v>
      </c>
      <c r="S4848">
        <v>10800778</v>
      </c>
      <c r="T4848">
        <v>2000</v>
      </c>
      <c r="U4848">
        <v>4000000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1</v>
      </c>
      <c r="AC4848">
        <v>0</v>
      </c>
      <c r="AD4848">
        <v>0</v>
      </c>
      <c r="AE4848" s="4">
        <v>109676311</v>
      </c>
      <c r="AF4848">
        <f t="shared" si="75"/>
        <v>159009894.07819992</v>
      </c>
    </row>
    <row r="4849" spans="1:32" x14ac:dyDescent="0.3">
      <c r="A4849" t="s">
        <v>11534</v>
      </c>
      <c r="B4849" t="s">
        <v>35</v>
      </c>
      <c r="C4849" t="s">
        <v>7</v>
      </c>
      <c r="D4849">
        <v>2003</v>
      </c>
      <c r="E4849" t="s">
        <v>18681</v>
      </c>
      <c r="F4849" t="s">
        <v>18797</v>
      </c>
      <c r="G4849" t="s">
        <v>18977</v>
      </c>
      <c r="H4849">
        <v>7.6</v>
      </c>
      <c r="I4849">
        <v>19000</v>
      </c>
      <c r="J4849" t="s">
        <v>2417</v>
      </c>
      <c r="K4849" t="s">
        <v>2417</v>
      </c>
      <c r="L4849" t="s">
        <v>11535</v>
      </c>
      <c r="M4849" t="s">
        <v>2278</v>
      </c>
      <c r="O4849">
        <v>10781635</v>
      </c>
      <c r="P4849" t="s">
        <v>11536</v>
      </c>
      <c r="Q4849">
        <v>145</v>
      </c>
      <c r="R4849" t="s">
        <v>18662</v>
      </c>
      <c r="S4849">
        <v>10781635</v>
      </c>
      <c r="T4849">
        <v>2000</v>
      </c>
      <c r="U4849">
        <v>120000000</v>
      </c>
      <c r="V4849">
        <v>0</v>
      </c>
      <c r="W4849">
        <v>0</v>
      </c>
      <c r="X4849">
        <v>1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 s="4">
        <v>461991867</v>
      </c>
      <c r="AF4849">
        <f t="shared" si="75"/>
        <v>434723537.89809996</v>
      </c>
    </row>
    <row r="4850" spans="1:32" x14ac:dyDescent="0.3">
      <c r="A4850" t="s">
        <v>12310</v>
      </c>
      <c r="B4850" t="s">
        <v>35</v>
      </c>
      <c r="C4850" t="s">
        <v>1</v>
      </c>
      <c r="D4850">
        <v>2005</v>
      </c>
      <c r="E4850" t="s">
        <v>18682</v>
      </c>
      <c r="F4850" t="s">
        <v>18768</v>
      </c>
      <c r="G4850" t="s">
        <v>18808</v>
      </c>
      <c r="H4850">
        <v>6.7</v>
      </c>
      <c r="I4850">
        <v>21000</v>
      </c>
      <c r="J4850" t="s">
        <v>4628</v>
      </c>
      <c r="K4850" t="s">
        <v>12311</v>
      </c>
      <c r="L4850" t="s">
        <v>12312</v>
      </c>
      <c r="M4850" t="s">
        <v>45</v>
      </c>
      <c r="N4850">
        <v>80000000</v>
      </c>
      <c r="O4850">
        <v>10777375</v>
      </c>
      <c r="P4850" t="s">
        <v>3286</v>
      </c>
      <c r="Q4850">
        <v>132</v>
      </c>
      <c r="R4850" t="s">
        <v>18663</v>
      </c>
      <c r="S4850">
        <v>-69222625</v>
      </c>
      <c r="T4850">
        <v>2000</v>
      </c>
      <c r="U4850">
        <v>65000000</v>
      </c>
      <c r="V4850">
        <v>1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 s="4">
        <v>456068181</v>
      </c>
      <c r="AF4850">
        <f t="shared" si="75"/>
        <v>207429337.06849998</v>
      </c>
    </row>
    <row r="4851" spans="1:32" x14ac:dyDescent="0.3">
      <c r="A4851" t="s">
        <v>7530</v>
      </c>
      <c r="B4851" t="s">
        <v>1761</v>
      </c>
      <c r="C4851" t="s">
        <v>5</v>
      </c>
      <c r="D4851">
        <v>1995</v>
      </c>
      <c r="E4851" t="s">
        <v>18678</v>
      </c>
      <c r="F4851" t="s">
        <v>18772</v>
      </c>
      <c r="G4851" t="s">
        <v>18819</v>
      </c>
      <c r="H4851">
        <v>5.9</v>
      </c>
      <c r="I4851">
        <v>40000</v>
      </c>
      <c r="J4851" t="s">
        <v>254</v>
      </c>
      <c r="K4851" t="s">
        <v>254</v>
      </c>
      <c r="L4851" t="s">
        <v>181</v>
      </c>
      <c r="M4851" t="s">
        <v>409</v>
      </c>
      <c r="N4851">
        <v>30000000</v>
      </c>
      <c r="O4851">
        <v>10772144</v>
      </c>
      <c r="P4851" t="s">
        <v>493</v>
      </c>
      <c r="Q4851">
        <v>88</v>
      </c>
      <c r="R4851" t="s">
        <v>18663</v>
      </c>
      <c r="S4851">
        <v>-19227856</v>
      </c>
      <c r="T4851">
        <v>1990</v>
      </c>
      <c r="U4851">
        <v>35000000</v>
      </c>
      <c r="V4851">
        <v>0</v>
      </c>
      <c r="W4851">
        <v>0</v>
      </c>
      <c r="X4851">
        <v>0</v>
      </c>
      <c r="Y4851">
        <v>0</v>
      </c>
      <c r="Z4851">
        <v>1</v>
      </c>
      <c r="AA4851">
        <v>0</v>
      </c>
      <c r="AB4851">
        <v>0</v>
      </c>
      <c r="AC4851">
        <v>0</v>
      </c>
      <c r="AD4851">
        <v>0</v>
      </c>
      <c r="AE4851" s="4">
        <v>326706115</v>
      </c>
      <c r="AF4851">
        <f t="shared" si="75"/>
        <v>95146599.681500033</v>
      </c>
    </row>
    <row r="4852" spans="1:32" x14ac:dyDescent="0.3">
      <c r="A4852" t="s">
        <v>6457</v>
      </c>
      <c r="B4852" t="s">
        <v>48</v>
      </c>
      <c r="C4852" t="s">
        <v>7</v>
      </c>
      <c r="D4852">
        <v>1993</v>
      </c>
      <c r="E4852" t="s">
        <v>18679</v>
      </c>
      <c r="F4852" t="s">
        <v>18787</v>
      </c>
      <c r="G4852" t="s">
        <v>18798</v>
      </c>
      <c r="H4852">
        <v>7.6</v>
      </c>
      <c r="I4852">
        <v>27000</v>
      </c>
      <c r="J4852" t="s">
        <v>158</v>
      </c>
      <c r="K4852" t="s">
        <v>6458</v>
      </c>
      <c r="L4852" t="s">
        <v>1310</v>
      </c>
      <c r="M4852" t="s">
        <v>45</v>
      </c>
      <c r="N4852">
        <v>25000000</v>
      </c>
      <c r="O4852">
        <v>10769960</v>
      </c>
      <c r="P4852" t="s">
        <v>6459</v>
      </c>
      <c r="Q4852">
        <v>271</v>
      </c>
      <c r="R4852" t="s">
        <v>18662</v>
      </c>
      <c r="S4852">
        <v>-14230040</v>
      </c>
      <c r="T4852">
        <v>1990</v>
      </c>
      <c r="U4852">
        <v>150000000</v>
      </c>
      <c r="V4852">
        <v>1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 s="4">
        <v>616502912</v>
      </c>
      <c r="AF4852">
        <f t="shared" si="75"/>
        <v>487903117.77709997</v>
      </c>
    </row>
    <row r="4853" spans="1:32" x14ac:dyDescent="0.3">
      <c r="A4853" t="s">
        <v>4652</v>
      </c>
      <c r="B4853" t="s">
        <v>48</v>
      </c>
      <c r="C4853" t="s">
        <v>5</v>
      </c>
      <c r="D4853">
        <v>1989</v>
      </c>
      <c r="E4853" t="s">
        <v>18683</v>
      </c>
      <c r="F4853" t="s">
        <v>18781</v>
      </c>
      <c r="G4853" t="s">
        <v>18701</v>
      </c>
      <c r="H4853">
        <v>6.4</v>
      </c>
      <c r="I4853">
        <v>17000</v>
      </c>
      <c r="J4853" t="s">
        <v>263</v>
      </c>
      <c r="K4853" t="s">
        <v>4567</v>
      </c>
      <c r="L4853" t="s">
        <v>263</v>
      </c>
      <c r="M4853" t="s">
        <v>45</v>
      </c>
      <c r="N4853">
        <v>15000000</v>
      </c>
      <c r="O4853">
        <v>10763469</v>
      </c>
      <c r="P4853" t="s">
        <v>1836</v>
      </c>
      <c r="Q4853">
        <v>124</v>
      </c>
      <c r="R4853" t="s">
        <v>18662</v>
      </c>
      <c r="S4853">
        <v>-4236531</v>
      </c>
      <c r="T4853">
        <v>1980</v>
      </c>
      <c r="U4853">
        <v>1900000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1</v>
      </c>
      <c r="AC4853">
        <v>0</v>
      </c>
      <c r="AD4853">
        <v>0</v>
      </c>
      <c r="AE4853" s="4">
        <v>83850267</v>
      </c>
      <c r="AF4853">
        <f t="shared" si="75"/>
        <v>43511002.399299957</v>
      </c>
    </row>
    <row r="4854" spans="1:32" x14ac:dyDescent="0.3">
      <c r="A4854" t="s">
        <v>2601</v>
      </c>
      <c r="B4854" t="s">
        <v>35</v>
      </c>
      <c r="C4854" t="s">
        <v>1</v>
      </c>
      <c r="D4854">
        <v>1985</v>
      </c>
      <c r="E4854" t="s">
        <v>18683</v>
      </c>
      <c r="F4854" t="s">
        <v>18773</v>
      </c>
      <c r="G4854" t="s">
        <v>2675</v>
      </c>
      <c r="H4854">
        <v>5.3</v>
      </c>
      <c r="I4854">
        <v>7900</v>
      </c>
      <c r="J4854" t="s">
        <v>2602</v>
      </c>
      <c r="K4854" t="s">
        <v>2603</v>
      </c>
      <c r="L4854" t="s">
        <v>296</v>
      </c>
      <c r="M4854" t="s">
        <v>45</v>
      </c>
      <c r="N4854">
        <v>2410000</v>
      </c>
      <c r="O4854">
        <v>10755447</v>
      </c>
      <c r="P4854" t="s">
        <v>1943</v>
      </c>
      <c r="Q4854">
        <v>100</v>
      </c>
      <c r="R4854" t="s">
        <v>18662</v>
      </c>
      <c r="S4854">
        <v>8345447</v>
      </c>
      <c r="T4854">
        <v>1980</v>
      </c>
      <c r="U4854">
        <v>225000000</v>
      </c>
      <c r="V4854">
        <v>1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 s="4">
        <v>1066179747</v>
      </c>
      <c r="AF4854">
        <f t="shared" si="75"/>
        <v>655119316.27450001</v>
      </c>
    </row>
    <row r="4855" spans="1:32" x14ac:dyDescent="0.3">
      <c r="A4855" t="s">
        <v>6109</v>
      </c>
      <c r="B4855" t="s">
        <v>48</v>
      </c>
      <c r="C4855" t="s">
        <v>2</v>
      </c>
      <c r="D4855">
        <v>1992</v>
      </c>
      <c r="E4855" t="s">
        <v>18682</v>
      </c>
      <c r="F4855" t="s">
        <v>18780</v>
      </c>
      <c r="G4855" t="s">
        <v>18691</v>
      </c>
      <c r="H4855">
        <v>6.2</v>
      </c>
      <c r="I4855">
        <v>11000</v>
      </c>
      <c r="J4855" t="s">
        <v>629</v>
      </c>
      <c r="K4855" t="s">
        <v>6110</v>
      </c>
      <c r="L4855" t="s">
        <v>346</v>
      </c>
      <c r="M4855" t="s">
        <v>45</v>
      </c>
      <c r="N4855">
        <v>25000000</v>
      </c>
      <c r="O4855">
        <v>10736401</v>
      </c>
      <c r="P4855" t="s">
        <v>3961</v>
      </c>
      <c r="Q4855">
        <v>88</v>
      </c>
      <c r="R4855" t="s">
        <v>18662</v>
      </c>
      <c r="S4855">
        <v>-14263599</v>
      </c>
      <c r="T4855">
        <v>1990</v>
      </c>
      <c r="U4855">
        <v>0</v>
      </c>
      <c r="V4855">
        <v>0</v>
      </c>
      <c r="W4855">
        <v>1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 s="4">
        <v>495303</v>
      </c>
      <c r="AF4855">
        <f t="shared" si="75"/>
        <v>-5941209.517599944</v>
      </c>
    </row>
    <row r="4856" spans="1:32" x14ac:dyDescent="0.3">
      <c r="A4856" t="s">
        <v>5938</v>
      </c>
      <c r="B4856" t="s">
        <v>35</v>
      </c>
      <c r="C4856" t="s">
        <v>6</v>
      </c>
      <c r="D4856">
        <v>1992</v>
      </c>
      <c r="E4856" t="s">
        <v>18679</v>
      </c>
      <c r="F4856" t="s">
        <v>18786</v>
      </c>
      <c r="G4856" t="s">
        <v>18691</v>
      </c>
      <c r="H4856">
        <v>7.7</v>
      </c>
      <c r="I4856">
        <v>98000</v>
      </c>
      <c r="J4856" t="s">
        <v>1997</v>
      </c>
      <c r="K4856" t="s">
        <v>611</v>
      </c>
      <c r="L4856" t="s">
        <v>133</v>
      </c>
      <c r="M4856" t="s">
        <v>45</v>
      </c>
      <c r="N4856">
        <v>12500000</v>
      </c>
      <c r="O4856">
        <v>10725228</v>
      </c>
      <c r="P4856" t="s">
        <v>1781</v>
      </c>
      <c r="Q4856">
        <v>100</v>
      </c>
      <c r="R4856" t="s">
        <v>18662</v>
      </c>
      <c r="S4856">
        <v>-1774772</v>
      </c>
      <c r="T4856">
        <v>1990</v>
      </c>
      <c r="U4856">
        <v>40000000</v>
      </c>
      <c r="V4856">
        <v>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 s="4">
        <v>120673227</v>
      </c>
      <c r="AF4856">
        <f t="shared" si="75"/>
        <v>151995939.82240003</v>
      </c>
    </row>
    <row r="4857" spans="1:32" x14ac:dyDescent="0.3">
      <c r="A4857" t="s">
        <v>17079</v>
      </c>
      <c r="B4857" t="s">
        <v>35</v>
      </c>
      <c r="C4857" t="s">
        <v>6</v>
      </c>
      <c r="D4857">
        <v>2016</v>
      </c>
      <c r="E4857" t="s">
        <v>10875</v>
      </c>
      <c r="F4857" t="s">
        <v>18805</v>
      </c>
      <c r="G4857" t="s">
        <v>18978</v>
      </c>
      <c r="H4857">
        <v>6.2</v>
      </c>
      <c r="I4857">
        <v>21000</v>
      </c>
      <c r="J4857" t="s">
        <v>14427</v>
      </c>
      <c r="K4857" t="s">
        <v>5179</v>
      </c>
      <c r="L4857" t="s">
        <v>17080</v>
      </c>
      <c r="M4857" t="s">
        <v>39</v>
      </c>
      <c r="O4857">
        <v>10711027</v>
      </c>
      <c r="P4857" t="s">
        <v>5952</v>
      </c>
      <c r="Q4857">
        <v>108</v>
      </c>
      <c r="R4857" t="s">
        <v>18662</v>
      </c>
      <c r="S4857">
        <v>10711027</v>
      </c>
      <c r="T4857">
        <v>2010</v>
      </c>
      <c r="U4857">
        <v>20000000</v>
      </c>
      <c r="V4857">
        <v>0</v>
      </c>
      <c r="W4857">
        <v>0</v>
      </c>
      <c r="X4857">
        <v>0</v>
      </c>
      <c r="Y4857">
        <v>0</v>
      </c>
      <c r="Z4857">
        <v>1</v>
      </c>
      <c r="AA4857">
        <v>0</v>
      </c>
      <c r="AB4857">
        <v>0</v>
      </c>
      <c r="AC4857">
        <v>0</v>
      </c>
      <c r="AD4857">
        <v>0</v>
      </c>
      <c r="AE4857" s="4">
        <v>57194667</v>
      </c>
      <c r="AF4857">
        <f t="shared" si="75"/>
        <v>64709902.395200059</v>
      </c>
    </row>
    <row r="4858" spans="1:32" x14ac:dyDescent="0.3">
      <c r="A4858" t="s">
        <v>334</v>
      </c>
      <c r="B4858" t="s">
        <v>48</v>
      </c>
      <c r="C4858" t="s">
        <v>5</v>
      </c>
      <c r="D4858">
        <v>1980</v>
      </c>
      <c r="E4858" t="s">
        <v>18682</v>
      </c>
      <c r="F4858" t="s">
        <v>18787</v>
      </c>
      <c r="G4858" t="s">
        <v>18816</v>
      </c>
      <c r="H4858">
        <v>5.0999999999999996</v>
      </c>
      <c r="I4858">
        <v>2000</v>
      </c>
      <c r="J4858" t="s">
        <v>335</v>
      </c>
      <c r="K4858" t="s">
        <v>336</v>
      </c>
      <c r="L4858" t="s">
        <v>337</v>
      </c>
      <c r="M4858" t="s">
        <v>45</v>
      </c>
      <c r="O4858">
        <v>10697276</v>
      </c>
      <c r="P4858" t="s">
        <v>338</v>
      </c>
      <c r="Q4858">
        <v>100</v>
      </c>
      <c r="R4858" t="s">
        <v>18663</v>
      </c>
      <c r="S4858">
        <v>10697276</v>
      </c>
      <c r="T4858">
        <v>1980</v>
      </c>
      <c r="U4858">
        <v>2600000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1</v>
      </c>
      <c r="AC4858">
        <v>0</v>
      </c>
      <c r="AD4858">
        <v>0</v>
      </c>
      <c r="AE4858" s="4">
        <v>14821658</v>
      </c>
      <c r="AF4858">
        <f t="shared" si="75"/>
        <v>27561395.810000025</v>
      </c>
    </row>
    <row r="4859" spans="1:32" x14ac:dyDescent="0.3">
      <c r="A4859" t="s">
        <v>6473</v>
      </c>
      <c r="B4859" t="s">
        <v>1761</v>
      </c>
      <c r="C4859" t="s">
        <v>1</v>
      </c>
      <c r="D4859">
        <v>1993</v>
      </c>
      <c r="E4859" t="s">
        <v>18684</v>
      </c>
      <c r="F4859" t="s">
        <v>18800</v>
      </c>
      <c r="G4859" t="s">
        <v>18798</v>
      </c>
      <c r="H4859">
        <v>4.0999999999999996</v>
      </c>
      <c r="I4859">
        <v>47000</v>
      </c>
      <c r="J4859" t="s">
        <v>2348</v>
      </c>
      <c r="K4859" t="s">
        <v>3394</v>
      </c>
      <c r="L4859" t="s">
        <v>6292</v>
      </c>
      <c r="M4859" t="s">
        <v>45</v>
      </c>
      <c r="N4859">
        <v>22000000</v>
      </c>
      <c r="O4859">
        <v>10696210</v>
      </c>
      <c r="P4859" t="s">
        <v>61</v>
      </c>
      <c r="Q4859">
        <v>104</v>
      </c>
      <c r="R4859" t="s">
        <v>18662</v>
      </c>
      <c r="S4859">
        <v>-11303790</v>
      </c>
      <c r="T4859">
        <v>1990</v>
      </c>
      <c r="U4859">
        <v>76000000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 s="4">
        <v>70595464</v>
      </c>
      <c r="AF4859">
        <f t="shared" si="75"/>
        <v>172942555.83109999</v>
      </c>
    </row>
    <row r="4860" spans="1:32" x14ac:dyDescent="0.3">
      <c r="A4860" t="s">
        <v>8544</v>
      </c>
      <c r="B4860" t="s">
        <v>35</v>
      </c>
      <c r="C4860" t="s">
        <v>5</v>
      </c>
      <c r="D4860">
        <v>1997</v>
      </c>
      <c r="E4860" t="s">
        <v>18685</v>
      </c>
      <c r="F4860" t="s">
        <v>18786</v>
      </c>
      <c r="G4860" t="s">
        <v>18814</v>
      </c>
      <c r="H4860">
        <v>7.4</v>
      </c>
      <c r="I4860">
        <v>43000</v>
      </c>
      <c r="J4860" t="s">
        <v>263</v>
      </c>
      <c r="K4860" t="s">
        <v>263</v>
      </c>
      <c r="L4860" t="s">
        <v>263</v>
      </c>
      <c r="M4860" t="s">
        <v>45</v>
      </c>
      <c r="N4860">
        <v>20000000</v>
      </c>
      <c r="O4860">
        <v>10686841</v>
      </c>
      <c r="P4860" t="s">
        <v>7559</v>
      </c>
      <c r="Q4860">
        <v>96</v>
      </c>
      <c r="R4860" t="s">
        <v>18662</v>
      </c>
      <c r="S4860">
        <v>-9313159</v>
      </c>
      <c r="T4860">
        <v>1990</v>
      </c>
      <c r="U4860">
        <v>12500000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 s="4">
        <v>760006945</v>
      </c>
      <c r="AF4860">
        <f t="shared" si="75"/>
        <v>434509723.59090006</v>
      </c>
    </row>
    <row r="4861" spans="1:32" x14ac:dyDescent="0.3">
      <c r="A4861" t="s">
        <v>8745</v>
      </c>
      <c r="B4861" t="s">
        <v>35</v>
      </c>
      <c r="C4861" t="s">
        <v>2</v>
      </c>
      <c r="D4861">
        <v>1998</v>
      </c>
      <c r="E4861" t="s">
        <v>10875</v>
      </c>
      <c r="F4861" t="s">
        <v>18772</v>
      </c>
      <c r="G4861" t="s">
        <v>18814</v>
      </c>
      <c r="H4861">
        <v>7.6</v>
      </c>
      <c r="I4861">
        <v>266000</v>
      </c>
      <c r="J4861" t="s">
        <v>506</v>
      </c>
      <c r="K4861" t="s">
        <v>236</v>
      </c>
      <c r="L4861" t="s">
        <v>4959</v>
      </c>
      <c r="M4861" t="s">
        <v>45</v>
      </c>
      <c r="N4861">
        <v>18500000</v>
      </c>
      <c r="O4861">
        <v>10680275</v>
      </c>
      <c r="P4861" t="s">
        <v>8746</v>
      </c>
      <c r="Q4861">
        <v>118</v>
      </c>
      <c r="R4861" t="s">
        <v>18662</v>
      </c>
      <c r="S4861">
        <v>-7819725</v>
      </c>
      <c r="T4861">
        <v>1990</v>
      </c>
      <c r="U4861">
        <v>55000000</v>
      </c>
      <c r="V4861">
        <v>0</v>
      </c>
      <c r="W4861">
        <v>0</v>
      </c>
      <c r="X4861">
        <v>0</v>
      </c>
      <c r="Y4861">
        <v>1</v>
      </c>
      <c r="Z4861">
        <v>0</v>
      </c>
      <c r="AA4861">
        <v>0</v>
      </c>
      <c r="AB4861">
        <v>0</v>
      </c>
      <c r="AC4861">
        <v>0</v>
      </c>
      <c r="AD4861">
        <v>0</v>
      </c>
      <c r="AE4861" s="4">
        <v>307127625</v>
      </c>
      <c r="AF4861">
        <f t="shared" si="75"/>
        <v>173304549.80559999</v>
      </c>
    </row>
    <row r="4862" spans="1:32" x14ac:dyDescent="0.3">
      <c r="A4862" t="s">
        <v>1523</v>
      </c>
      <c r="B4862" t="s">
        <v>48</v>
      </c>
      <c r="C4862" t="s">
        <v>2</v>
      </c>
      <c r="D4862">
        <v>1983</v>
      </c>
      <c r="E4862" t="s">
        <v>18682</v>
      </c>
      <c r="F4862" t="s">
        <v>18761</v>
      </c>
      <c r="G4862" t="s">
        <v>18693</v>
      </c>
      <c r="H4862">
        <v>4</v>
      </c>
      <c r="I4862">
        <v>3600</v>
      </c>
      <c r="J4862" t="s">
        <v>1524</v>
      </c>
      <c r="K4862" t="s">
        <v>1524</v>
      </c>
      <c r="L4862" t="s">
        <v>1525</v>
      </c>
      <c r="M4862" t="s">
        <v>278</v>
      </c>
      <c r="N4862">
        <v>2500000</v>
      </c>
      <c r="O4862">
        <v>10676194</v>
      </c>
      <c r="P4862" t="s">
        <v>1526</v>
      </c>
      <c r="Q4862">
        <v>98</v>
      </c>
      <c r="R4862" t="s">
        <v>18663</v>
      </c>
      <c r="S4862">
        <v>8176194</v>
      </c>
      <c r="T4862">
        <v>1980</v>
      </c>
      <c r="U4862">
        <v>8000000</v>
      </c>
      <c r="V4862">
        <v>0</v>
      </c>
      <c r="W4862">
        <v>0</v>
      </c>
      <c r="X4862">
        <v>0</v>
      </c>
      <c r="Y4862">
        <v>0</v>
      </c>
      <c r="Z4862">
        <v>1</v>
      </c>
      <c r="AA4862">
        <v>0</v>
      </c>
      <c r="AB4862">
        <v>0</v>
      </c>
      <c r="AC4862">
        <v>0</v>
      </c>
      <c r="AD4862">
        <v>0</v>
      </c>
      <c r="AE4862" s="4">
        <v>101058954</v>
      </c>
      <c r="AF4862">
        <f t="shared" si="75"/>
        <v>-42190146.897899985</v>
      </c>
    </row>
    <row r="4863" spans="1:32" x14ac:dyDescent="0.3">
      <c r="A4863" t="s">
        <v>9468</v>
      </c>
      <c r="B4863" t="s">
        <v>35</v>
      </c>
      <c r="C4863" t="s">
        <v>1</v>
      </c>
      <c r="D4863">
        <v>1999</v>
      </c>
      <c r="E4863" t="s">
        <v>18682</v>
      </c>
      <c r="F4863" t="s">
        <v>18792</v>
      </c>
      <c r="G4863" t="s">
        <v>18799</v>
      </c>
      <c r="H4863">
        <v>4.2</v>
      </c>
      <c r="I4863">
        <v>28000</v>
      </c>
      <c r="J4863" t="s">
        <v>9469</v>
      </c>
      <c r="K4863" t="s">
        <v>5951</v>
      </c>
      <c r="L4863" t="s">
        <v>3968</v>
      </c>
      <c r="M4863" t="s">
        <v>45</v>
      </c>
      <c r="N4863">
        <v>45000000</v>
      </c>
      <c r="O4863">
        <v>10667893</v>
      </c>
      <c r="P4863" t="s">
        <v>1843</v>
      </c>
      <c r="Q4863">
        <v>83</v>
      </c>
      <c r="R4863" t="s">
        <v>18662</v>
      </c>
      <c r="S4863">
        <v>-34332107</v>
      </c>
      <c r="T4863">
        <v>1990</v>
      </c>
      <c r="U4863">
        <v>6000000</v>
      </c>
      <c r="V4863">
        <v>0</v>
      </c>
      <c r="W4863">
        <v>0</v>
      </c>
      <c r="X4863">
        <v>0</v>
      </c>
      <c r="Y4863">
        <v>1</v>
      </c>
      <c r="Z4863">
        <v>0</v>
      </c>
      <c r="AA4863">
        <v>0</v>
      </c>
      <c r="AB4863">
        <v>0</v>
      </c>
      <c r="AC4863">
        <v>0</v>
      </c>
      <c r="AD4863">
        <v>0</v>
      </c>
      <c r="AE4863" s="4">
        <v>48618191</v>
      </c>
      <c r="AF4863">
        <f t="shared" si="75"/>
        <v>-66210916.050699934</v>
      </c>
    </row>
    <row r="4864" spans="1:32" x14ac:dyDescent="0.3">
      <c r="A4864" t="s">
        <v>8182</v>
      </c>
      <c r="B4864" t="s">
        <v>35</v>
      </c>
      <c r="C4864" t="s">
        <v>5</v>
      </c>
      <c r="D4864">
        <v>1996</v>
      </c>
      <c r="E4864" t="s">
        <v>18685</v>
      </c>
      <c r="F4864" t="s">
        <v>18768</v>
      </c>
      <c r="G4864" t="s">
        <v>18809</v>
      </c>
      <c r="H4864">
        <v>5.2</v>
      </c>
      <c r="I4864">
        <v>5500</v>
      </c>
      <c r="J4864" t="s">
        <v>8183</v>
      </c>
      <c r="K4864" t="s">
        <v>7180</v>
      </c>
      <c r="L4864" t="s">
        <v>7430</v>
      </c>
      <c r="M4864" t="s">
        <v>45</v>
      </c>
      <c r="O4864">
        <v>10658278</v>
      </c>
      <c r="P4864" t="s">
        <v>3961</v>
      </c>
      <c r="Q4864">
        <v>96</v>
      </c>
      <c r="R4864" t="s">
        <v>18662</v>
      </c>
      <c r="S4864">
        <v>10658278</v>
      </c>
      <c r="T4864">
        <v>1990</v>
      </c>
      <c r="U4864">
        <v>100000000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 s="4">
        <v>171720398</v>
      </c>
      <c r="AF4864">
        <f t="shared" si="75"/>
        <v>276713058.78119999</v>
      </c>
    </row>
    <row r="4865" spans="1:32" x14ac:dyDescent="0.3">
      <c r="A4865" t="s">
        <v>15148</v>
      </c>
      <c r="B4865" t="s">
        <v>35</v>
      </c>
      <c r="C4865" t="s">
        <v>4</v>
      </c>
      <c r="D4865">
        <v>2012</v>
      </c>
      <c r="E4865" t="s">
        <v>18684</v>
      </c>
      <c r="F4865" t="s">
        <v>18774</v>
      </c>
      <c r="G4865" t="s">
        <v>18770</v>
      </c>
      <c r="H4865">
        <v>7.2</v>
      </c>
      <c r="I4865">
        <v>42000</v>
      </c>
      <c r="J4865" t="s">
        <v>15149</v>
      </c>
      <c r="K4865" t="s">
        <v>15149</v>
      </c>
      <c r="L4865" t="s">
        <v>12357</v>
      </c>
      <c r="M4865" t="s">
        <v>45</v>
      </c>
      <c r="N4865">
        <v>1000000</v>
      </c>
      <c r="O4865">
        <v>10656155</v>
      </c>
      <c r="P4865" t="s">
        <v>8174</v>
      </c>
      <c r="Q4865">
        <v>95</v>
      </c>
      <c r="R4865" t="s">
        <v>18662</v>
      </c>
      <c r="S4865">
        <v>9656155</v>
      </c>
      <c r="T4865">
        <v>2010</v>
      </c>
      <c r="U4865">
        <v>200000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1</v>
      </c>
      <c r="AC4865">
        <v>0</v>
      </c>
      <c r="AD4865">
        <v>0</v>
      </c>
      <c r="AE4865" s="4">
        <v>77356942</v>
      </c>
      <c r="AF4865">
        <f t="shared" si="75"/>
        <v>20794128.094400011</v>
      </c>
    </row>
    <row r="4866" spans="1:32" x14ac:dyDescent="0.3">
      <c r="A4866" t="s">
        <v>13274</v>
      </c>
      <c r="B4866" t="s">
        <v>35</v>
      </c>
      <c r="C4866" t="s">
        <v>5</v>
      </c>
      <c r="D4866">
        <v>2007</v>
      </c>
      <c r="E4866" t="s">
        <v>18680</v>
      </c>
      <c r="F4866" t="s">
        <v>18773</v>
      </c>
      <c r="G4866" t="s">
        <v>18802</v>
      </c>
      <c r="H4866">
        <v>7.1</v>
      </c>
      <c r="I4866">
        <v>36000</v>
      </c>
      <c r="J4866" t="s">
        <v>9102</v>
      </c>
      <c r="K4866" t="s">
        <v>9102</v>
      </c>
      <c r="L4866" t="s">
        <v>7329</v>
      </c>
      <c r="M4866" t="s">
        <v>45</v>
      </c>
      <c r="O4866">
        <v>10653221</v>
      </c>
      <c r="P4866" t="s">
        <v>8174</v>
      </c>
      <c r="Q4866">
        <v>113</v>
      </c>
      <c r="R4866" t="s">
        <v>18663</v>
      </c>
      <c r="S4866">
        <v>10653221</v>
      </c>
      <c r="T4866">
        <v>2000</v>
      </c>
      <c r="U4866">
        <v>110000000</v>
      </c>
      <c r="V4866">
        <v>0</v>
      </c>
      <c r="W4866">
        <v>1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 s="4">
        <v>574481229</v>
      </c>
      <c r="AF4866">
        <f t="shared" ref="AF4866:AF4929" si="76">-885853875.4 + 371475.3747*D4866 + 26250499.1*H4866 + 3.074188659*U4866 - 27225520.61*V4866 - 22819374.94*W4866 + 8105805.534*X4866 - 51633542.85*Y4866 - 22567445.2*Z4866 - 43954073.97*AA4866 - 35912421.24*AB4866 + 116935025.7*AC4866 - 25030593.53*AD4866</f>
        <v>361417122.78290004</v>
      </c>
    </row>
    <row r="4867" spans="1:32" x14ac:dyDescent="0.3">
      <c r="A4867" t="s">
        <v>17680</v>
      </c>
      <c r="B4867" t="s">
        <v>35</v>
      </c>
      <c r="C4867" t="s">
        <v>4</v>
      </c>
      <c r="D4867">
        <v>2018</v>
      </c>
      <c r="E4867" t="s">
        <v>18681</v>
      </c>
      <c r="F4867" t="s">
        <v>18763</v>
      </c>
      <c r="G4867" t="s">
        <v>18919</v>
      </c>
      <c r="H4867">
        <v>6.4</v>
      </c>
      <c r="I4867">
        <v>11000</v>
      </c>
      <c r="J4867" t="s">
        <v>3055</v>
      </c>
      <c r="K4867" t="s">
        <v>17681</v>
      </c>
      <c r="L4867" t="s">
        <v>8542</v>
      </c>
      <c r="M4867" t="s">
        <v>39</v>
      </c>
      <c r="O4867">
        <v>10647493</v>
      </c>
      <c r="P4867" t="s">
        <v>17682</v>
      </c>
      <c r="Q4867">
        <v>101</v>
      </c>
      <c r="R4867" t="s">
        <v>18662</v>
      </c>
      <c r="S4867">
        <v>10647493</v>
      </c>
      <c r="T4867">
        <v>2010</v>
      </c>
      <c r="U4867">
        <v>150000000</v>
      </c>
      <c r="V4867">
        <v>1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 s="4">
        <v>398479497</v>
      </c>
      <c r="AF4867">
        <f t="shared" si="76"/>
        <v>465689403.2245999</v>
      </c>
    </row>
    <row r="4868" spans="1:32" x14ac:dyDescent="0.3">
      <c r="A4868" t="s">
        <v>4502</v>
      </c>
      <c r="B4868" t="s">
        <v>35</v>
      </c>
      <c r="C4868" t="s">
        <v>1</v>
      </c>
      <c r="D4868">
        <v>1989</v>
      </c>
      <c r="E4868" t="s">
        <v>18682</v>
      </c>
      <c r="F4868" t="s">
        <v>18803</v>
      </c>
      <c r="G4868" t="s">
        <v>18701</v>
      </c>
      <c r="H4868">
        <v>6.4</v>
      </c>
      <c r="I4868">
        <v>9100</v>
      </c>
      <c r="J4868" t="s">
        <v>2552</v>
      </c>
      <c r="K4868" t="s">
        <v>4503</v>
      </c>
      <c r="L4868" t="s">
        <v>79</v>
      </c>
      <c r="M4868" t="s">
        <v>45</v>
      </c>
      <c r="N4868">
        <v>18000000</v>
      </c>
      <c r="O4868">
        <v>10647219</v>
      </c>
      <c r="P4868" t="s">
        <v>61</v>
      </c>
      <c r="Q4868">
        <v>108</v>
      </c>
      <c r="R4868" t="s">
        <v>18663</v>
      </c>
      <c r="S4868">
        <v>-7352781</v>
      </c>
      <c r="T4868">
        <v>1980</v>
      </c>
      <c r="U4868">
        <v>40000000</v>
      </c>
      <c r="V4868">
        <v>0</v>
      </c>
      <c r="W4868">
        <v>0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0</v>
      </c>
      <c r="AD4868">
        <v>0</v>
      </c>
      <c r="AE4868" s="4">
        <v>60917189</v>
      </c>
      <c r="AF4868">
        <f t="shared" si="76"/>
        <v>92347842.628299981</v>
      </c>
    </row>
    <row r="4869" spans="1:32" x14ac:dyDescent="0.3">
      <c r="A4869" t="s">
        <v>15619</v>
      </c>
      <c r="B4869" t="s">
        <v>35</v>
      </c>
      <c r="C4869" t="s">
        <v>1</v>
      </c>
      <c r="D4869">
        <v>2013</v>
      </c>
      <c r="E4869" t="s">
        <v>10875</v>
      </c>
      <c r="F4869" t="s">
        <v>18772</v>
      </c>
      <c r="G4869" t="s">
        <v>18923</v>
      </c>
      <c r="H4869">
        <v>5.7</v>
      </c>
      <c r="I4869">
        <v>109000</v>
      </c>
      <c r="J4869" t="s">
        <v>7911</v>
      </c>
      <c r="K4869" t="s">
        <v>7911</v>
      </c>
      <c r="L4869" t="s">
        <v>10485</v>
      </c>
      <c r="M4869" t="s">
        <v>3346</v>
      </c>
      <c r="N4869">
        <v>4800000</v>
      </c>
      <c r="O4869">
        <v>10639616</v>
      </c>
      <c r="P4869" t="s">
        <v>15620</v>
      </c>
      <c r="Q4869">
        <v>90</v>
      </c>
      <c r="R4869" t="s">
        <v>18662</v>
      </c>
      <c r="S4869">
        <v>5839616</v>
      </c>
      <c r="T4869">
        <v>2010</v>
      </c>
      <c r="U4869">
        <v>4500000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1</v>
      </c>
      <c r="AB4869">
        <v>0</v>
      </c>
      <c r="AC4869">
        <v>0</v>
      </c>
      <c r="AD4869">
        <v>0</v>
      </c>
      <c r="AE4869" s="4">
        <v>186003591</v>
      </c>
      <c r="AF4869">
        <f t="shared" si="76"/>
        <v>105938314.42609996</v>
      </c>
    </row>
    <row r="4870" spans="1:32" x14ac:dyDescent="0.3">
      <c r="A4870" t="s">
        <v>2511</v>
      </c>
      <c r="B4870" t="s">
        <v>48</v>
      </c>
      <c r="C4870" t="s">
        <v>5</v>
      </c>
      <c r="D4870">
        <v>1985</v>
      </c>
      <c r="E4870" t="s">
        <v>18681</v>
      </c>
      <c r="F4870" t="s">
        <v>18763</v>
      </c>
      <c r="G4870" t="s">
        <v>2675</v>
      </c>
      <c r="H4870">
        <v>7.7</v>
      </c>
      <c r="I4870">
        <v>48000</v>
      </c>
      <c r="J4870" t="s">
        <v>263</v>
      </c>
      <c r="K4870" t="s">
        <v>263</v>
      </c>
      <c r="L4870" t="s">
        <v>2512</v>
      </c>
      <c r="M4870" t="s">
        <v>45</v>
      </c>
      <c r="N4870">
        <v>15000000</v>
      </c>
      <c r="O4870">
        <v>10631333</v>
      </c>
      <c r="P4870" t="s">
        <v>264</v>
      </c>
      <c r="Q4870">
        <v>82</v>
      </c>
      <c r="R4870" t="s">
        <v>18662</v>
      </c>
      <c r="S4870">
        <v>-4368667</v>
      </c>
      <c r="T4870">
        <v>1980</v>
      </c>
      <c r="U4870">
        <v>15000000</v>
      </c>
      <c r="V4870">
        <v>1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 s="4">
        <v>9380029</v>
      </c>
      <c r="AF4870">
        <f t="shared" si="76"/>
        <v>72540895.724500045</v>
      </c>
    </row>
    <row r="4871" spans="1:32" x14ac:dyDescent="0.3">
      <c r="A4871" t="s">
        <v>14016</v>
      </c>
      <c r="B4871" t="s">
        <v>35</v>
      </c>
      <c r="C4871" t="s">
        <v>1</v>
      </c>
      <c r="D4871">
        <v>2009</v>
      </c>
      <c r="E4871" t="s">
        <v>18678</v>
      </c>
      <c r="F4871" t="s">
        <v>18797</v>
      </c>
      <c r="G4871" t="s">
        <v>18760</v>
      </c>
      <c r="H4871">
        <v>6.3</v>
      </c>
      <c r="I4871">
        <v>62000</v>
      </c>
      <c r="J4871" t="s">
        <v>9261</v>
      </c>
      <c r="K4871" t="s">
        <v>9261</v>
      </c>
      <c r="L4871" t="s">
        <v>14017</v>
      </c>
      <c r="M4871" t="s">
        <v>45</v>
      </c>
      <c r="N4871">
        <v>8000000</v>
      </c>
      <c r="O4871">
        <v>10629321</v>
      </c>
      <c r="P4871" t="s">
        <v>13381</v>
      </c>
      <c r="Q4871">
        <v>118</v>
      </c>
      <c r="R4871" t="s">
        <v>18662</v>
      </c>
      <c r="S4871">
        <v>2629321</v>
      </c>
      <c r="T4871">
        <v>2000</v>
      </c>
      <c r="U4871">
        <v>23000000</v>
      </c>
      <c r="V4871">
        <v>0</v>
      </c>
      <c r="W4871">
        <v>0</v>
      </c>
      <c r="X4871">
        <v>0</v>
      </c>
      <c r="Y4871">
        <v>0</v>
      </c>
      <c r="Z4871">
        <v>1</v>
      </c>
      <c r="AA4871">
        <v>0</v>
      </c>
      <c r="AB4871">
        <v>0</v>
      </c>
      <c r="AC4871">
        <v>0</v>
      </c>
      <c r="AD4871">
        <v>0</v>
      </c>
      <c r="AE4871" s="4">
        <v>38623262</v>
      </c>
      <c r="AF4871">
        <f t="shared" si="76"/>
        <v>73957190.659300029</v>
      </c>
    </row>
    <row r="4872" spans="1:32" x14ac:dyDescent="0.3">
      <c r="A4872" t="s">
        <v>2542</v>
      </c>
      <c r="B4872" t="s">
        <v>1761</v>
      </c>
      <c r="C4872" t="s">
        <v>5</v>
      </c>
      <c r="D4872">
        <v>1985</v>
      </c>
      <c r="E4872" t="s">
        <v>18681</v>
      </c>
      <c r="F4872" t="s">
        <v>18763</v>
      </c>
      <c r="G4872" t="s">
        <v>2675</v>
      </c>
      <c r="H4872">
        <v>5.7</v>
      </c>
      <c r="I4872">
        <v>3800</v>
      </c>
      <c r="J4872" t="s">
        <v>1774</v>
      </c>
      <c r="K4872" t="s">
        <v>1774</v>
      </c>
      <c r="L4872" t="s">
        <v>2543</v>
      </c>
      <c r="M4872" t="s">
        <v>45</v>
      </c>
      <c r="O4872">
        <v>10627754</v>
      </c>
      <c r="P4872" t="s">
        <v>2257</v>
      </c>
      <c r="Q4872">
        <v>90</v>
      </c>
      <c r="R4872" t="s">
        <v>18663</v>
      </c>
      <c r="S4872">
        <v>10627754</v>
      </c>
      <c r="T4872">
        <v>1980</v>
      </c>
      <c r="U4872">
        <v>270000000</v>
      </c>
      <c r="V4872">
        <v>1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 s="4">
        <v>391081192</v>
      </c>
      <c r="AF4872">
        <f t="shared" si="76"/>
        <v>803958005.56949997</v>
      </c>
    </row>
    <row r="4873" spans="1:32" x14ac:dyDescent="0.3">
      <c r="A4873" t="s">
        <v>693</v>
      </c>
      <c r="B4873" t="s">
        <v>35</v>
      </c>
      <c r="C4873" t="s">
        <v>11</v>
      </c>
      <c r="D4873">
        <v>1981</v>
      </c>
      <c r="E4873" t="s">
        <v>18677</v>
      </c>
      <c r="F4873" t="s">
        <v>18791</v>
      </c>
      <c r="G4873" t="s">
        <v>18820</v>
      </c>
      <c r="H4873">
        <v>6.3</v>
      </c>
      <c r="I4873">
        <v>9400</v>
      </c>
      <c r="J4873" t="s">
        <v>694</v>
      </c>
      <c r="K4873" t="s">
        <v>695</v>
      </c>
      <c r="L4873" t="s">
        <v>674</v>
      </c>
      <c r="M4873" t="s">
        <v>45</v>
      </c>
      <c r="N4873">
        <v>17000000</v>
      </c>
      <c r="O4873">
        <v>10626725</v>
      </c>
      <c r="P4873" t="s">
        <v>61</v>
      </c>
      <c r="Q4873">
        <v>115</v>
      </c>
      <c r="R4873" t="s">
        <v>18663</v>
      </c>
      <c r="S4873">
        <v>-6373275</v>
      </c>
      <c r="T4873">
        <v>1980</v>
      </c>
      <c r="U4873">
        <v>15000000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0</v>
      </c>
      <c r="AC4873">
        <v>0</v>
      </c>
      <c r="AD4873">
        <v>0</v>
      </c>
      <c r="AE4873" s="4">
        <v>12834936</v>
      </c>
      <c r="AF4873">
        <f t="shared" si="76"/>
        <v>38962370.895700008</v>
      </c>
    </row>
    <row r="4874" spans="1:32" x14ac:dyDescent="0.3">
      <c r="A4874" t="s">
        <v>6665</v>
      </c>
      <c r="B4874" t="s">
        <v>35</v>
      </c>
      <c r="C4874" t="s">
        <v>11</v>
      </c>
      <c r="D4874">
        <v>1993</v>
      </c>
      <c r="E4874" t="s">
        <v>18681</v>
      </c>
      <c r="F4874" t="s">
        <v>18810</v>
      </c>
      <c r="G4874" t="s">
        <v>18798</v>
      </c>
      <c r="H4874">
        <v>6</v>
      </c>
      <c r="I4874">
        <v>16000</v>
      </c>
      <c r="J4874" t="s">
        <v>945</v>
      </c>
      <c r="K4874" t="s">
        <v>37</v>
      </c>
      <c r="L4874" t="s">
        <v>1636</v>
      </c>
      <c r="M4874" t="s">
        <v>45</v>
      </c>
      <c r="N4874">
        <v>15000000</v>
      </c>
      <c r="O4874">
        <v>10611160</v>
      </c>
      <c r="P4874" t="s">
        <v>61</v>
      </c>
      <c r="Q4874">
        <v>122</v>
      </c>
      <c r="R4874" t="s">
        <v>18662</v>
      </c>
      <c r="S4874">
        <v>-4388840</v>
      </c>
      <c r="T4874">
        <v>1990</v>
      </c>
      <c r="U4874">
        <v>35000000</v>
      </c>
      <c r="V4874">
        <v>0</v>
      </c>
      <c r="W4874">
        <v>0</v>
      </c>
      <c r="X4874">
        <v>0</v>
      </c>
      <c r="Y4874">
        <v>0</v>
      </c>
      <c r="Z4874">
        <v>1</v>
      </c>
      <c r="AA4874">
        <v>0</v>
      </c>
      <c r="AB4874">
        <v>0</v>
      </c>
      <c r="AC4874">
        <v>0</v>
      </c>
      <c r="AD4874">
        <v>0</v>
      </c>
      <c r="AE4874" s="4">
        <v>99255460</v>
      </c>
      <c r="AF4874">
        <f t="shared" si="76"/>
        <v>97028698.842100009</v>
      </c>
    </row>
    <row r="4875" spans="1:32" x14ac:dyDescent="0.3">
      <c r="A4875" t="s">
        <v>2317</v>
      </c>
      <c r="B4875" t="s">
        <v>35</v>
      </c>
      <c r="C4875" t="s">
        <v>5</v>
      </c>
      <c r="D4875">
        <v>1985</v>
      </c>
      <c r="E4875" t="s">
        <v>18679</v>
      </c>
      <c r="F4875" t="s">
        <v>18797</v>
      </c>
      <c r="G4875" t="s">
        <v>2675</v>
      </c>
      <c r="H4875">
        <v>7.7</v>
      </c>
      <c r="I4875">
        <v>63000</v>
      </c>
      <c r="J4875" t="s">
        <v>72</v>
      </c>
      <c r="K4875" t="s">
        <v>2318</v>
      </c>
      <c r="L4875" t="s">
        <v>2319</v>
      </c>
      <c r="M4875" t="s">
        <v>45</v>
      </c>
      <c r="N4875">
        <v>4500000</v>
      </c>
      <c r="O4875">
        <v>10609321</v>
      </c>
      <c r="P4875" t="s">
        <v>1043</v>
      </c>
      <c r="Q4875">
        <v>97</v>
      </c>
      <c r="R4875" t="s">
        <v>18662</v>
      </c>
      <c r="S4875">
        <v>6109321</v>
      </c>
      <c r="T4875">
        <v>1980</v>
      </c>
      <c r="U4875">
        <v>20000000</v>
      </c>
      <c r="V4875">
        <v>1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 s="4">
        <v>37598767</v>
      </c>
      <c r="AF4875">
        <f t="shared" si="76"/>
        <v>87911839.019500062</v>
      </c>
    </row>
    <row r="4876" spans="1:32" x14ac:dyDescent="0.3">
      <c r="A4876" t="s">
        <v>14004</v>
      </c>
      <c r="B4876" t="s">
        <v>35</v>
      </c>
      <c r="C4876" t="s">
        <v>6</v>
      </c>
      <c r="D4876">
        <v>2009</v>
      </c>
      <c r="E4876" t="s">
        <v>18678</v>
      </c>
      <c r="F4876" t="s">
        <v>18797</v>
      </c>
      <c r="G4876" t="s">
        <v>18760</v>
      </c>
      <c r="H4876">
        <v>6.6</v>
      </c>
      <c r="I4876">
        <v>75000</v>
      </c>
      <c r="J4876" t="s">
        <v>12592</v>
      </c>
      <c r="K4876" t="s">
        <v>14005</v>
      </c>
      <c r="L4876" t="s">
        <v>1348</v>
      </c>
      <c r="M4876" t="s">
        <v>45</v>
      </c>
      <c r="N4876">
        <v>25000000</v>
      </c>
      <c r="O4876">
        <v>10606422</v>
      </c>
      <c r="P4876" t="s">
        <v>12819</v>
      </c>
      <c r="Q4876">
        <v>122</v>
      </c>
      <c r="R4876" t="s">
        <v>18662</v>
      </c>
      <c r="S4876">
        <v>-14393578</v>
      </c>
      <c r="T4876">
        <v>2000</v>
      </c>
      <c r="U4876">
        <v>1500000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 s="4">
        <v>70009308</v>
      </c>
      <c r="AF4876">
        <f t="shared" si="76"/>
        <v>79806276.317300022</v>
      </c>
    </row>
    <row r="4877" spans="1:32" x14ac:dyDescent="0.3">
      <c r="A4877" t="s">
        <v>1016</v>
      </c>
      <c r="B4877" t="s">
        <v>35</v>
      </c>
      <c r="C4877" t="s">
        <v>11</v>
      </c>
      <c r="D4877">
        <v>1982</v>
      </c>
      <c r="E4877" t="s">
        <v>18677</v>
      </c>
      <c r="F4877" t="s">
        <v>18813</v>
      </c>
      <c r="G4877" t="s">
        <v>18979</v>
      </c>
      <c r="H4877">
        <v>6</v>
      </c>
      <c r="I4877">
        <v>7800</v>
      </c>
      <c r="J4877" t="s">
        <v>1017</v>
      </c>
      <c r="K4877" t="s">
        <v>1017</v>
      </c>
      <c r="L4877" t="s">
        <v>1018</v>
      </c>
      <c r="M4877" t="s">
        <v>45</v>
      </c>
      <c r="N4877">
        <v>425000</v>
      </c>
      <c r="O4877">
        <v>10604986</v>
      </c>
      <c r="P4877" t="s">
        <v>1019</v>
      </c>
      <c r="Q4877">
        <v>91</v>
      </c>
      <c r="R4877" t="s">
        <v>18662</v>
      </c>
      <c r="S4877">
        <v>10179986</v>
      </c>
      <c r="T4877">
        <v>1980</v>
      </c>
      <c r="U4877">
        <v>3500000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1</v>
      </c>
      <c r="AC4877">
        <v>0</v>
      </c>
      <c r="AD4877">
        <v>0</v>
      </c>
      <c r="AE4877" s="4">
        <v>16468343</v>
      </c>
      <c r="AF4877">
        <f t="shared" si="76"/>
        <v>79597493.680399954</v>
      </c>
    </row>
    <row r="4878" spans="1:32" x14ac:dyDescent="0.3">
      <c r="A4878" t="s">
        <v>2100</v>
      </c>
      <c r="B4878" t="s">
        <v>48</v>
      </c>
      <c r="C4878" t="s">
        <v>5</v>
      </c>
      <c r="D4878">
        <v>1984</v>
      </c>
      <c r="E4878" t="s">
        <v>18685</v>
      </c>
      <c r="F4878" t="s">
        <v>18766</v>
      </c>
      <c r="G4878" t="s">
        <v>18694</v>
      </c>
      <c r="H4878">
        <v>7.4</v>
      </c>
      <c r="I4878">
        <v>24000</v>
      </c>
      <c r="J4878" t="s">
        <v>263</v>
      </c>
      <c r="K4878" t="s">
        <v>263</v>
      </c>
      <c r="L4878" t="s">
        <v>263</v>
      </c>
      <c r="M4878" t="s">
        <v>45</v>
      </c>
      <c r="N4878">
        <v>8000000</v>
      </c>
      <c r="O4878">
        <v>10600497</v>
      </c>
      <c r="P4878" t="s">
        <v>61</v>
      </c>
      <c r="Q4878">
        <v>84</v>
      </c>
      <c r="R4878" t="s">
        <v>18662</v>
      </c>
      <c r="S4878">
        <v>2600497</v>
      </c>
      <c r="T4878">
        <v>1980</v>
      </c>
      <c r="U4878">
        <v>210000000</v>
      </c>
      <c r="V4878">
        <v>1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 s="4">
        <v>460435291</v>
      </c>
      <c r="AF4878">
        <f t="shared" si="76"/>
        <v>663761059.12479997</v>
      </c>
    </row>
    <row r="4879" spans="1:32" x14ac:dyDescent="0.3">
      <c r="A4879" t="s">
        <v>7861</v>
      </c>
      <c r="B4879" t="s">
        <v>35</v>
      </c>
      <c r="C4879" t="s">
        <v>5</v>
      </c>
      <c r="D4879">
        <v>1996</v>
      </c>
      <c r="E4879" t="s">
        <v>18680</v>
      </c>
      <c r="F4879" t="s">
        <v>18789</v>
      </c>
      <c r="G4879" t="s">
        <v>18809</v>
      </c>
      <c r="H4879">
        <v>7.1</v>
      </c>
      <c r="I4879">
        <v>32000</v>
      </c>
      <c r="J4879" t="s">
        <v>7178</v>
      </c>
      <c r="K4879" t="s">
        <v>7583</v>
      </c>
      <c r="L4879" t="s">
        <v>1070</v>
      </c>
      <c r="M4879" t="s">
        <v>45</v>
      </c>
      <c r="O4879">
        <v>10597759</v>
      </c>
      <c r="P4879" t="s">
        <v>3286</v>
      </c>
      <c r="Q4879">
        <v>112</v>
      </c>
      <c r="R4879" t="s">
        <v>18662</v>
      </c>
      <c r="S4879">
        <v>10597759</v>
      </c>
      <c r="T4879">
        <v>1990</v>
      </c>
      <c r="U4879">
        <v>50000000</v>
      </c>
      <c r="V4879">
        <v>1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 s="4">
        <v>111476513</v>
      </c>
      <c r="AF4879">
        <f t="shared" si="76"/>
        <v>168473428.45119995</v>
      </c>
    </row>
    <row r="4880" spans="1:32" x14ac:dyDescent="0.3">
      <c r="A4880" t="s">
        <v>11794</v>
      </c>
      <c r="B4880" t="s">
        <v>48</v>
      </c>
      <c r="C4880" t="s">
        <v>5</v>
      </c>
      <c r="D4880">
        <v>2004</v>
      </c>
      <c r="E4880" t="s">
        <v>3869</v>
      </c>
      <c r="F4880" t="s">
        <v>18791</v>
      </c>
      <c r="G4880" t="s">
        <v>18807</v>
      </c>
      <c r="H4880">
        <v>5.0999999999999996</v>
      </c>
      <c r="I4880">
        <v>21000</v>
      </c>
      <c r="J4880" t="s">
        <v>4227</v>
      </c>
      <c r="K4880" t="s">
        <v>9748</v>
      </c>
      <c r="L4880" t="s">
        <v>11004</v>
      </c>
      <c r="M4880" t="s">
        <v>45</v>
      </c>
      <c r="N4880">
        <v>30000000</v>
      </c>
      <c r="O4880">
        <v>10592180</v>
      </c>
      <c r="P4880" t="s">
        <v>7461</v>
      </c>
      <c r="Q4880">
        <v>106</v>
      </c>
      <c r="R4880" t="s">
        <v>18662</v>
      </c>
      <c r="S4880">
        <v>-19407820</v>
      </c>
      <c r="T4880">
        <v>2000</v>
      </c>
      <c r="U4880">
        <v>82500000</v>
      </c>
      <c r="V4880">
        <v>0</v>
      </c>
      <c r="W4880">
        <v>0</v>
      </c>
      <c r="X4880">
        <v>0</v>
      </c>
      <c r="Y4880">
        <v>0</v>
      </c>
      <c r="Z4880">
        <v>1</v>
      </c>
      <c r="AA4880">
        <v>0</v>
      </c>
      <c r="AB4880">
        <v>0</v>
      </c>
      <c r="AC4880">
        <v>0</v>
      </c>
      <c r="AD4880">
        <v>0</v>
      </c>
      <c r="AE4880" s="4">
        <v>240685326</v>
      </c>
      <c r="AF4880">
        <f t="shared" si="76"/>
        <v>223513440.07630002</v>
      </c>
    </row>
    <row r="4881" spans="1:32" x14ac:dyDescent="0.3">
      <c r="A4881" t="s">
        <v>15176</v>
      </c>
      <c r="B4881" t="s">
        <v>1761</v>
      </c>
      <c r="C4881" t="s">
        <v>5</v>
      </c>
      <c r="D4881">
        <v>2012</v>
      </c>
      <c r="E4881" t="s">
        <v>18683</v>
      </c>
      <c r="F4881" t="s">
        <v>18773</v>
      </c>
      <c r="G4881" t="s">
        <v>18980</v>
      </c>
      <c r="H4881">
        <v>4.4000000000000004</v>
      </c>
      <c r="I4881">
        <v>54000</v>
      </c>
      <c r="J4881" t="s">
        <v>15177</v>
      </c>
      <c r="K4881" t="s">
        <v>15177</v>
      </c>
      <c r="L4881" t="s">
        <v>14021</v>
      </c>
      <c r="M4881" t="s">
        <v>45</v>
      </c>
      <c r="N4881">
        <v>11000000</v>
      </c>
      <c r="O4881">
        <v>10578643</v>
      </c>
      <c r="P4881" t="s">
        <v>15178</v>
      </c>
      <c r="Q4881">
        <v>97</v>
      </c>
      <c r="R4881" t="s">
        <v>18663</v>
      </c>
      <c r="S4881">
        <v>-421357</v>
      </c>
      <c r="T4881">
        <v>2010</v>
      </c>
      <c r="U4881">
        <v>85000000</v>
      </c>
      <c r="V4881">
        <v>0</v>
      </c>
      <c r="W4881">
        <v>0</v>
      </c>
      <c r="X4881">
        <v>0</v>
      </c>
      <c r="Y4881">
        <v>0</v>
      </c>
      <c r="Z4881">
        <v>1</v>
      </c>
      <c r="AA4881">
        <v>0</v>
      </c>
      <c r="AB4881">
        <v>0</v>
      </c>
      <c r="AC4881">
        <v>0</v>
      </c>
      <c r="AD4881">
        <v>0</v>
      </c>
      <c r="AE4881" s="4">
        <v>205850134</v>
      </c>
      <c r="AF4881">
        <f t="shared" si="76"/>
        <v>215795365.35140002</v>
      </c>
    </row>
    <row r="4882" spans="1:32" x14ac:dyDescent="0.3">
      <c r="A4882" t="s">
        <v>9316</v>
      </c>
      <c r="B4882" t="s">
        <v>1761</v>
      </c>
      <c r="C4882" t="s">
        <v>5</v>
      </c>
      <c r="D4882">
        <v>1999</v>
      </c>
      <c r="E4882" t="s">
        <v>18677</v>
      </c>
      <c r="F4882" t="s">
        <v>18810</v>
      </c>
      <c r="G4882" t="s">
        <v>18799</v>
      </c>
      <c r="H4882">
        <v>6.6</v>
      </c>
      <c r="I4882">
        <v>34000</v>
      </c>
      <c r="J4882" t="s">
        <v>9317</v>
      </c>
      <c r="K4882" t="s">
        <v>9318</v>
      </c>
      <c r="L4882" t="s">
        <v>8792</v>
      </c>
      <c r="M4882" t="s">
        <v>5065</v>
      </c>
      <c r="N4882">
        <v>15000000</v>
      </c>
      <c r="O4882">
        <v>10571408</v>
      </c>
      <c r="P4882" t="s">
        <v>1781</v>
      </c>
      <c r="Q4882">
        <v>97</v>
      </c>
      <c r="R4882" t="s">
        <v>18662</v>
      </c>
      <c r="S4882">
        <v>-4428592</v>
      </c>
      <c r="T4882">
        <v>1990</v>
      </c>
      <c r="U4882">
        <v>5000000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 s="4">
        <v>100605135</v>
      </c>
      <c r="AF4882">
        <f t="shared" si="76"/>
        <v>183688125.63530004</v>
      </c>
    </row>
    <row r="4883" spans="1:32" x14ac:dyDescent="0.3">
      <c r="A4883" t="s">
        <v>9588</v>
      </c>
      <c r="B4883" t="s">
        <v>1761</v>
      </c>
      <c r="C4883" t="s">
        <v>5</v>
      </c>
      <c r="D4883">
        <v>1999</v>
      </c>
      <c r="E4883" t="s">
        <v>18679</v>
      </c>
      <c r="F4883" t="s">
        <v>18772</v>
      </c>
      <c r="G4883" t="s">
        <v>18799</v>
      </c>
      <c r="H4883">
        <v>6.1</v>
      </c>
      <c r="I4883">
        <v>19000</v>
      </c>
      <c r="J4883" t="s">
        <v>9589</v>
      </c>
      <c r="K4883" t="s">
        <v>9590</v>
      </c>
      <c r="L4883" t="s">
        <v>7787</v>
      </c>
      <c r="M4883" t="s">
        <v>227</v>
      </c>
      <c r="N4883">
        <v>20000000</v>
      </c>
      <c r="O4883">
        <v>10570375</v>
      </c>
      <c r="P4883" t="s">
        <v>40</v>
      </c>
      <c r="Q4883">
        <v>98</v>
      </c>
      <c r="R4883" t="s">
        <v>18662</v>
      </c>
      <c r="S4883">
        <v>-9429625</v>
      </c>
      <c r="T4883">
        <v>1990</v>
      </c>
      <c r="U4883">
        <v>7000000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1</v>
      </c>
      <c r="AC4883">
        <v>0</v>
      </c>
      <c r="AD4883">
        <v>0</v>
      </c>
      <c r="AE4883" s="4">
        <v>38629478</v>
      </c>
      <c r="AF4883">
        <f t="shared" si="76"/>
        <v>196134228.02530003</v>
      </c>
    </row>
    <row r="4884" spans="1:32" x14ac:dyDescent="0.3">
      <c r="A4884" t="s">
        <v>6160</v>
      </c>
      <c r="B4884" t="s">
        <v>35</v>
      </c>
      <c r="C4884" t="s">
        <v>5</v>
      </c>
      <c r="D4884">
        <v>1992</v>
      </c>
      <c r="E4884" t="s">
        <v>3869</v>
      </c>
      <c r="F4884" t="s">
        <v>18759</v>
      </c>
      <c r="G4884" t="s">
        <v>18691</v>
      </c>
      <c r="H4884">
        <v>7.5</v>
      </c>
      <c r="I4884">
        <v>28000</v>
      </c>
      <c r="J4884" t="s">
        <v>263</v>
      </c>
      <c r="K4884" t="s">
        <v>263</v>
      </c>
      <c r="L4884" t="s">
        <v>263</v>
      </c>
      <c r="M4884" t="s">
        <v>45</v>
      </c>
      <c r="N4884">
        <v>20000000</v>
      </c>
      <c r="O4884">
        <v>10555619</v>
      </c>
      <c r="P4884" t="s">
        <v>264</v>
      </c>
      <c r="Q4884">
        <v>108</v>
      </c>
      <c r="R4884" t="s">
        <v>18662</v>
      </c>
      <c r="S4884">
        <v>-9444381</v>
      </c>
      <c r="T4884">
        <v>1990</v>
      </c>
      <c r="U4884">
        <v>5000000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1</v>
      </c>
      <c r="AB4884">
        <v>0</v>
      </c>
      <c r="AC4884">
        <v>0</v>
      </c>
      <c r="AD4884">
        <v>0</v>
      </c>
      <c r="AE4884" s="4">
        <v>49332692</v>
      </c>
      <c r="AF4884">
        <f t="shared" si="76"/>
        <v>160759173.23240003</v>
      </c>
    </row>
    <row r="4885" spans="1:32" x14ac:dyDescent="0.3">
      <c r="A4885" t="s">
        <v>4661</v>
      </c>
      <c r="B4885" t="s">
        <v>1761</v>
      </c>
      <c r="C4885" t="s">
        <v>5</v>
      </c>
      <c r="D4885">
        <v>1989</v>
      </c>
      <c r="E4885" t="s">
        <v>18678</v>
      </c>
      <c r="F4885" t="s">
        <v>18775</v>
      </c>
      <c r="G4885" t="s">
        <v>18701</v>
      </c>
      <c r="H4885">
        <v>6.1</v>
      </c>
      <c r="I4885">
        <v>22000</v>
      </c>
      <c r="J4885" t="s">
        <v>1966</v>
      </c>
      <c r="K4885" t="s">
        <v>611</v>
      </c>
      <c r="L4885" t="s">
        <v>74</v>
      </c>
      <c r="M4885" t="s">
        <v>45</v>
      </c>
      <c r="N4885">
        <v>20000000</v>
      </c>
      <c r="O4885">
        <v>10555348</v>
      </c>
      <c r="P4885" t="s">
        <v>56</v>
      </c>
      <c r="Q4885">
        <v>106</v>
      </c>
      <c r="R4885" t="s">
        <v>18662</v>
      </c>
      <c r="S4885">
        <v>-9444652</v>
      </c>
      <c r="T4885">
        <v>1980</v>
      </c>
      <c r="U4885">
        <v>6000000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1</v>
      </c>
      <c r="AB4885">
        <v>0</v>
      </c>
      <c r="AC4885">
        <v>0</v>
      </c>
      <c r="AD4885">
        <v>0</v>
      </c>
      <c r="AE4885" s="4">
        <v>135039924</v>
      </c>
      <c r="AF4885">
        <f t="shared" si="76"/>
        <v>153635934.95829993</v>
      </c>
    </row>
    <row r="4886" spans="1:32" x14ac:dyDescent="0.3">
      <c r="A4886" t="s">
        <v>1992</v>
      </c>
      <c r="B4886" t="s">
        <v>35</v>
      </c>
      <c r="C4886" t="s">
        <v>5</v>
      </c>
      <c r="D4886">
        <v>1984</v>
      </c>
      <c r="E4886" t="s">
        <v>18681</v>
      </c>
      <c r="F4886" t="s">
        <v>18782</v>
      </c>
      <c r="G4886" t="s">
        <v>18694</v>
      </c>
      <c r="H4886">
        <v>4.0999999999999996</v>
      </c>
      <c r="I4886">
        <v>983</v>
      </c>
      <c r="J4886" t="s">
        <v>1993</v>
      </c>
      <c r="K4886" t="s">
        <v>1994</v>
      </c>
      <c r="L4886" t="s">
        <v>1995</v>
      </c>
      <c r="M4886" t="s">
        <v>39</v>
      </c>
      <c r="O4886">
        <v>10530000</v>
      </c>
      <c r="P4886" t="s">
        <v>920</v>
      </c>
      <c r="Q4886">
        <v>94</v>
      </c>
      <c r="R4886" t="s">
        <v>18663</v>
      </c>
      <c r="S4886">
        <v>10530000</v>
      </c>
      <c r="T4886">
        <v>1980</v>
      </c>
      <c r="U4886">
        <v>2700000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1</v>
      </c>
      <c r="AB4886">
        <v>0</v>
      </c>
      <c r="AC4886">
        <v>0</v>
      </c>
      <c r="AD4886">
        <v>0</v>
      </c>
      <c r="AE4886" s="4">
        <v>56308881</v>
      </c>
      <c r="AF4886">
        <f t="shared" si="76"/>
        <v>-2170665.8622000366</v>
      </c>
    </row>
    <row r="4887" spans="1:32" x14ac:dyDescent="0.3">
      <c r="A4887" t="s">
        <v>2488</v>
      </c>
      <c r="B4887" t="s">
        <v>35</v>
      </c>
      <c r="C4887" t="s">
        <v>1</v>
      </c>
      <c r="D4887">
        <v>1985</v>
      </c>
      <c r="E4887" t="s">
        <v>18682</v>
      </c>
      <c r="F4887" t="s">
        <v>18796</v>
      </c>
      <c r="G4887" t="s">
        <v>2675</v>
      </c>
      <c r="H4887">
        <v>5.5</v>
      </c>
      <c r="I4887">
        <v>14000</v>
      </c>
      <c r="J4887" t="s">
        <v>1550</v>
      </c>
      <c r="K4887" t="s">
        <v>2489</v>
      </c>
      <c r="L4887" t="s">
        <v>2490</v>
      </c>
      <c r="M4887" t="s">
        <v>45</v>
      </c>
      <c r="N4887">
        <v>1000000</v>
      </c>
      <c r="O4887">
        <v>10499694</v>
      </c>
      <c r="P4887" t="s">
        <v>1943</v>
      </c>
      <c r="Q4887">
        <v>95</v>
      </c>
      <c r="R4887" t="s">
        <v>18663</v>
      </c>
      <c r="S4887">
        <v>9499694</v>
      </c>
      <c r="T4887">
        <v>1980</v>
      </c>
      <c r="U4887">
        <v>17000000</v>
      </c>
      <c r="V4887">
        <v>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 s="4">
        <v>57232879</v>
      </c>
      <c r="AF4887">
        <f t="shared" si="76"/>
        <v>20938175.022500038</v>
      </c>
    </row>
    <row r="4888" spans="1:32" x14ac:dyDescent="0.3">
      <c r="A4888" t="s">
        <v>4363</v>
      </c>
      <c r="B4888" t="s">
        <v>48</v>
      </c>
      <c r="C4888" t="s">
        <v>1</v>
      </c>
      <c r="D4888">
        <v>1988</v>
      </c>
      <c r="E4888" t="s">
        <v>18684</v>
      </c>
      <c r="F4888" t="s">
        <v>18797</v>
      </c>
      <c r="G4888" t="s">
        <v>18702</v>
      </c>
      <c r="H4888">
        <v>3.8</v>
      </c>
      <c r="I4888">
        <v>4700</v>
      </c>
      <c r="J4888" t="s">
        <v>1010</v>
      </c>
      <c r="K4888" t="s">
        <v>2934</v>
      </c>
      <c r="L4888" t="s">
        <v>2935</v>
      </c>
      <c r="M4888" t="s">
        <v>182</v>
      </c>
      <c r="O4888">
        <v>10497324</v>
      </c>
      <c r="P4888" t="s">
        <v>3633</v>
      </c>
      <c r="Q4888">
        <v>105</v>
      </c>
      <c r="R4888" t="s">
        <v>18663</v>
      </c>
      <c r="S4888">
        <v>10497324</v>
      </c>
      <c r="T4888">
        <v>198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1</v>
      </c>
      <c r="AB4888">
        <v>0</v>
      </c>
      <c r="AC4888">
        <v>0</v>
      </c>
      <c r="AD4888">
        <v>0</v>
      </c>
      <c r="AE4888" s="4">
        <v>8481254</v>
      </c>
      <c r="AF4888">
        <f t="shared" si="76"/>
        <v>-91563007.886399999</v>
      </c>
    </row>
    <row r="4889" spans="1:32" x14ac:dyDescent="0.3">
      <c r="A4889" t="s">
        <v>9209</v>
      </c>
      <c r="B4889" t="s">
        <v>1761</v>
      </c>
      <c r="C4889" t="s">
        <v>5</v>
      </c>
      <c r="D4889">
        <v>1998</v>
      </c>
      <c r="E4889" t="s">
        <v>18684</v>
      </c>
      <c r="F4889" t="s">
        <v>18803</v>
      </c>
      <c r="G4889" t="s">
        <v>18814</v>
      </c>
      <c r="H4889">
        <v>5.0999999999999996</v>
      </c>
      <c r="I4889">
        <v>8200</v>
      </c>
      <c r="J4889" t="s">
        <v>9210</v>
      </c>
      <c r="K4889" t="s">
        <v>9211</v>
      </c>
      <c r="L4889" t="s">
        <v>1871</v>
      </c>
      <c r="M4889" t="s">
        <v>45</v>
      </c>
      <c r="N4889">
        <v>35000000</v>
      </c>
      <c r="O4889">
        <v>10493366</v>
      </c>
      <c r="P4889" t="s">
        <v>5679</v>
      </c>
      <c r="Q4889">
        <v>91</v>
      </c>
      <c r="R4889" t="s">
        <v>18663</v>
      </c>
      <c r="S4889">
        <v>-24506634</v>
      </c>
      <c r="T4889">
        <v>199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1</v>
      </c>
      <c r="AA4889">
        <v>0</v>
      </c>
      <c r="AB4889">
        <v>0</v>
      </c>
      <c r="AC4889">
        <v>0</v>
      </c>
      <c r="AD4889">
        <v>0</v>
      </c>
      <c r="AE4889" s="4">
        <v>2294291</v>
      </c>
      <c r="AF4889">
        <f t="shared" si="76"/>
        <v>-32335976.539400022</v>
      </c>
    </row>
    <row r="4890" spans="1:32" x14ac:dyDescent="0.3">
      <c r="A4890" t="s">
        <v>1034</v>
      </c>
      <c r="B4890" t="s">
        <v>35</v>
      </c>
      <c r="C4890" t="s">
        <v>1</v>
      </c>
      <c r="D4890">
        <v>1982</v>
      </c>
      <c r="E4890" t="s">
        <v>18681</v>
      </c>
      <c r="F4890" t="s">
        <v>18786</v>
      </c>
      <c r="G4890" t="s">
        <v>18690</v>
      </c>
      <c r="H4890">
        <v>5.5</v>
      </c>
      <c r="I4890">
        <v>5300</v>
      </c>
      <c r="J4890" t="s">
        <v>1035</v>
      </c>
      <c r="K4890" t="s">
        <v>1036</v>
      </c>
      <c r="L4890" t="s">
        <v>296</v>
      </c>
      <c r="M4890" t="s">
        <v>45</v>
      </c>
      <c r="N4890">
        <v>4500000</v>
      </c>
      <c r="O4890">
        <v>10490791</v>
      </c>
      <c r="P4890" t="s">
        <v>46</v>
      </c>
      <c r="Q4890">
        <v>103</v>
      </c>
      <c r="R4890" t="s">
        <v>18662</v>
      </c>
      <c r="S4890">
        <v>5990791</v>
      </c>
      <c r="T4890">
        <v>1980</v>
      </c>
      <c r="U4890">
        <v>75000000</v>
      </c>
      <c r="V4890">
        <v>1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 s="4">
        <v>180557550</v>
      </c>
      <c r="AF4890">
        <f t="shared" si="76"/>
        <v>198126691.12039995</v>
      </c>
    </row>
    <row r="4891" spans="1:32" x14ac:dyDescent="0.3">
      <c r="A4891" t="s">
        <v>3695</v>
      </c>
      <c r="B4891" t="s">
        <v>1761</v>
      </c>
      <c r="C4891" t="s">
        <v>7</v>
      </c>
      <c r="D4891">
        <v>1987</v>
      </c>
      <c r="E4891" t="s">
        <v>18680</v>
      </c>
      <c r="F4891" t="s">
        <v>18782</v>
      </c>
      <c r="G4891" t="s">
        <v>3709</v>
      </c>
      <c r="H4891">
        <v>5.6</v>
      </c>
      <c r="I4891">
        <v>2600</v>
      </c>
      <c r="J4891" t="s">
        <v>172</v>
      </c>
      <c r="K4891" t="s">
        <v>172</v>
      </c>
      <c r="L4891" t="s">
        <v>2253</v>
      </c>
      <c r="M4891" t="s">
        <v>45</v>
      </c>
      <c r="O4891">
        <v>10489617</v>
      </c>
      <c r="P4891" t="s">
        <v>3434</v>
      </c>
      <c r="Q4891">
        <v>107</v>
      </c>
      <c r="R4891" t="s">
        <v>18662</v>
      </c>
      <c r="S4891">
        <v>10489617</v>
      </c>
      <c r="T4891">
        <v>198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1</v>
      </c>
      <c r="AA4891">
        <v>0</v>
      </c>
      <c r="AB4891">
        <v>0</v>
      </c>
      <c r="AC4891">
        <v>0</v>
      </c>
      <c r="AD4891">
        <v>0</v>
      </c>
      <c r="AE4891" s="4">
        <v>6566277</v>
      </c>
      <c r="AF4891">
        <f t="shared" si="76"/>
        <v>-23296956.11109994</v>
      </c>
    </row>
    <row r="4892" spans="1:32" x14ac:dyDescent="0.3">
      <c r="A4892" t="s">
        <v>6903</v>
      </c>
      <c r="B4892" t="s">
        <v>48</v>
      </c>
      <c r="C4892" t="s">
        <v>2</v>
      </c>
      <c r="D4892">
        <v>1994</v>
      </c>
      <c r="E4892" t="s">
        <v>18682</v>
      </c>
      <c r="F4892" t="s">
        <v>18761</v>
      </c>
      <c r="G4892" t="s">
        <v>18705</v>
      </c>
      <c r="H4892">
        <v>6.1</v>
      </c>
      <c r="I4892">
        <v>9100</v>
      </c>
      <c r="J4892" t="s">
        <v>6904</v>
      </c>
      <c r="K4892" t="s">
        <v>6905</v>
      </c>
      <c r="L4892" t="s">
        <v>6906</v>
      </c>
      <c r="M4892" t="s">
        <v>45</v>
      </c>
      <c r="O4892">
        <v>10475705</v>
      </c>
      <c r="P4892" t="s">
        <v>4987</v>
      </c>
      <c r="Q4892">
        <v>96</v>
      </c>
      <c r="R4892" t="s">
        <v>18662</v>
      </c>
      <c r="S4892">
        <v>10475705</v>
      </c>
      <c r="T4892">
        <v>1990</v>
      </c>
      <c r="U4892">
        <v>50000000</v>
      </c>
      <c r="V4892">
        <v>0</v>
      </c>
      <c r="W4892">
        <v>1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 s="4">
        <v>87528173</v>
      </c>
      <c r="AF4892">
        <f t="shared" si="76"/>
        <v>145886124.27179992</v>
      </c>
    </row>
    <row r="4893" spans="1:32" x14ac:dyDescent="0.3">
      <c r="A4893" t="s">
        <v>17489</v>
      </c>
      <c r="B4893" t="s">
        <v>35</v>
      </c>
      <c r="C4893" t="s">
        <v>2</v>
      </c>
      <c r="D4893">
        <v>2017</v>
      </c>
      <c r="E4893" t="s">
        <v>18685</v>
      </c>
      <c r="F4893" t="s">
        <v>18771</v>
      </c>
      <c r="G4893" t="s">
        <v>18981</v>
      </c>
      <c r="H4893">
        <v>6.7</v>
      </c>
      <c r="I4893">
        <v>7800</v>
      </c>
      <c r="J4893" t="s">
        <v>17490</v>
      </c>
      <c r="K4893" t="s">
        <v>17491</v>
      </c>
      <c r="L4893" t="s">
        <v>9391</v>
      </c>
      <c r="M4893" t="s">
        <v>278</v>
      </c>
      <c r="O4893">
        <v>10472180</v>
      </c>
      <c r="P4893" t="s">
        <v>17492</v>
      </c>
      <c r="Q4893">
        <v>112</v>
      </c>
      <c r="R4893" t="s">
        <v>18662</v>
      </c>
      <c r="S4893">
        <v>10472180</v>
      </c>
      <c r="T4893">
        <v>2010</v>
      </c>
      <c r="U4893">
        <v>20000000</v>
      </c>
      <c r="V4893">
        <v>0</v>
      </c>
      <c r="W4893">
        <v>1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 s="4">
        <v>13939963</v>
      </c>
      <c r="AF4893">
        <f t="shared" si="76"/>
        <v>77954697.579900026</v>
      </c>
    </row>
    <row r="4894" spans="1:32" x14ac:dyDescent="0.3">
      <c r="A4894" t="s">
        <v>11336</v>
      </c>
      <c r="B4894" t="s">
        <v>35</v>
      </c>
      <c r="C4894" t="s">
        <v>7</v>
      </c>
      <c r="D4894">
        <v>2003</v>
      </c>
      <c r="E4894" t="s">
        <v>18685</v>
      </c>
      <c r="F4894" t="s">
        <v>18774</v>
      </c>
      <c r="G4894" t="s">
        <v>18807</v>
      </c>
      <c r="H4894">
        <v>6.9</v>
      </c>
      <c r="I4894">
        <v>33000</v>
      </c>
      <c r="J4894" t="s">
        <v>11337</v>
      </c>
      <c r="K4894" t="s">
        <v>11338</v>
      </c>
      <c r="L4894" t="s">
        <v>7795</v>
      </c>
      <c r="M4894" t="s">
        <v>45</v>
      </c>
      <c r="N4894">
        <v>3200000</v>
      </c>
      <c r="O4894">
        <v>10464788</v>
      </c>
      <c r="P4894" t="s">
        <v>11339</v>
      </c>
      <c r="Q4894">
        <v>101</v>
      </c>
      <c r="R4894" t="s">
        <v>18662</v>
      </c>
      <c r="S4894">
        <v>7264788</v>
      </c>
      <c r="T4894">
        <v>2000</v>
      </c>
      <c r="U4894">
        <v>2100000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1</v>
      </c>
      <c r="AC4894">
        <v>0</v>
      </c>
      <c r="AD4894">
        <v>0</v>
      </c>
      <c r="AE4894" s="4">
        <v>26768563</v>
      </c>
      <c r="AF4894">
        <f t="shared" si="76"/>
        <v>67985284.513099968</v>
      </c>
    </row>
    <row r="4895" spans="1:32" x14ac:dyDescent="0.3">
      <c r="A4895" t="s">
        <v>9052</v>
      </c>
      <c r="B4895" t="s">
        <v>1761</v>
      </c>
      <c r="C4895" t="s">
        <v>1</v>
      </c>
      <c r="D4895">
        <v>1998</v>
      </c>
      <c r="E4895" t="s">
        <v>18683</v>
      </c>
      <c r="F4895" t="s">
        <v>18766</v>
      </c>
      <c r="G4895" t="s">
        <v>18814</v>
      </c>
      <c r="H4895">
        <v>6.1</v>
      </c>
      <c r="I4895">
        <v>11000</v>
      </c>
      <c r="J4895" t="s">
        <v>5010</v>
      </c>
      <c r="K4895" t="s">
        <v>9053</v>
      </c>
      <c r="L4895" t="s">
        <v>7812</v>
      </c>
      <c r="M4895" t="s">
        <v>45</v>
      </c>
      <c r="N4895">
        <v>27000000</v>
      </c>
      <c r="O4895">
        <v>10452012</v>
      </c>
      <c r="P4895" t="s">
        <v>170</v>
      </c>
      <c r="Q4895">
        <v>122</v>
      </c>
      <c r="R4895" t="s">
        <v>18662</v>
      </c>
      <c r="S4895">
        <v>-16547988</v>
      </c>
      <c r="T4895">
        <v>199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1</v>
      </c>
      <c r="AA4895">
        <v>0</v>
      </c>
      <c r="AB4895">
        <v>0</v>
      </c>
      <c r="AC4895">
        <v>0</v>
      </c>
      <c r="AD4895">
        <v>0</v>
      </c>
      <c r="AE4895" s="4">
        <v>31976848</v>
      </c>
      <c r="AF4895">
        <f t="shared" si="76"/>
        <v>-6085477.4394000284</v>
      </c>
    </row>
    <row r="4896" spans="1:32" x14ac:dyDescent="0.3">
      <c r="A4896" t="s">
        <v>5761</v>
      </c>
      <c r="B4896" t="s">
        <v>35</v>
      </c>
      <c r="C4896" t="s">
        <v>5</v>
      </c>
      <c r="D4896">
        <v>1991</v>
      </c>
      <c r="E4896" t="s">
        <v>10875</v>
      </c>
      <c r="F4896" t="s">
        <v>18771</v>
      </c>
      <c r="G4896" t="s">
        <v>18700</v>
      </c>
      <c r="H4896">
        <v>5.9</v>
      </c>
      <c r="I4896">
        <v>2000</v>
      </c>
      <c r="J4896" t="s">
        <v>5762</v>
      </c>
      <c r="K4896" t="s">
        <v>5763</v>
      </c>
      <c r="L4896" t="s">
        <v>4227</v>
      </c>
      <c r="M4896" t="s">
        <v>39</v>
      </c>
      <c r="N4896">
        <v>8000000</v>
      </c>
      <c r="O4896">
        <v>10438504</v>
      </c>
      <c r="P4896" t="s">
        <v>4102</v>
      </c>
      <c r="Q4896">
        <v>115</v>
      </c>
      <c r="R4896" t="s">
        <v>18663</v>
      </c>
      <c r="S4896">
        <v>2438504</v>
      </c>
      <c r="T4896">
        <v>1990</v>
      </c>
      <c r="U4896">
        <v>1200000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1</v>
      </c>
      <c r="AB4896">
        <v>0</v>
      </c>
      <c r="AC4896">
        <v>0</v>
      </c>
      <c r="AD4896">
        <v>0</v>
      </c>
      <c r="AE4896" s="4">
        <v>114197742</v>
      </c>
      <c r="AF4896">
        <f t="shared" si="76"/>
        <v>1567730.2556999996</v>
      </c>
    </row>
    <row r="4897" spans="1:32" x14ac:dyDescent="0.3">
      <c r="A4897" t="s">
        <v>2091</v>
      </c>
      <c r="B4897" t="s">
        <v>405</v>
      </c>
      <c r="C4897" t="s">
        <v>6</v>
      </c>
      <c r="D4897">
        <v>1984</v>
      </c>
      <c r="E4897" t="s">
        <v>18679</v>
      </c>
      <c r="F4897" t="s">
        <v>18763</v>
      </c>
      <c r="G4897" t="s">
        <v>18694</v>
      </c>
      <c r="H4897">
        <v>5.8</v>
      </c>
      <c r="I4897">
        <v>1600</v>
      </c>
      <c r="J4897" t="s">
        <v>895</v>
      </c>
      <c r="K4897" t="s">
        <v>895</v>
      </c>
      <c r="L4897" t="s">
        <v>2092</v>
      </c>
      <c r="M4897" t="s">
        <v>45</v>
      </c>
      <c r="N4897">
        <v>9000000</v>
      </c>
      <c r="O4897">
        <v>10435015</v>
      </c>
      <c r="P4897" t="s">
        <v>2093</v>
      </c>
      <c r="Q4897">
        <v>100</v>
      </c>
      <c r="R4897" t="s">
        <v>18662</v>
      </c>
      <c r="S4897">
        <v>1435015</v>
      </c>
      <c r="T4897">
        <v>1980</v>
      </c>
      <c r="U4897">
        <v>0</v>
      </c>
      <c r="V4897">
        <v>1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 s="4">
        <v>89433436</v>
      </c>
      <c r="AF4897">
        <f t="shared" si="76"/>
        <v>-23819357.825200036</v>
      </c>
    </row>
    <row r="4898" spans="1:32" x14ac:dyDescent="0.3">
      <c r="A4898" t="s">
        <v>7658</v>
      </c>
      <c r="B4898" t="s">
        <v>35</v>
      </c>
      <c r="C4898" t="s">
        <v>5</v>
      </c>
      <c r="D4898">
        <v>1995</v>
      </c>
      <c r="E4898" t="s">
        <v>18682</v>
      </c>
      <c r="F4898" t="s">
        <v>18797</v>
      </c>
      <c r="G4898" t="s">
        <v>18819</v>
      </c>
      <c r="H4898">
        <v>6.6</v>
      </c>
      <c r="I4898">
        <v>7500</v>
      </c>
      <c r="J4898" t="s">
        <v>7659</v>
      </c>
      <c r="K4898" t="s">
        <v>7659</v>
      </c>
      <c r="L4898" t="s">
        <v>7660</v>
      </c>
      <c r="M4898" t="s">
        <v>45</v>
      </c>
      <c r="N4898">
        <v>238000</v>
      </c>
      <c r="O4898">
        <v>10426506</v>
      </c>
      <c r="P4898" t="s">
        <v>7661</v>
      </c>
      <c r="Q4898">
        <v>98</v>
      </c>
      <c r="R4898" t="s">
        <v>18663</v>
      </c>
      <c r="S4898">
        <v>10188506</v>
      </c>
      <c r="T4898">
        <v>1990</v>
      </c>
      <c r="U4898">
        <v>18000000</v>
      </c>
      <c r="V4898">
        <v>0</v>
      </c>
      <c r="W4898">
        <v>0</v>
      </c>
      <c r="X4898">
        <v>0</v>
      </c>
      <c r="Y4898">
        <v>0</v>
      </c>
      <c r="Z4898">
        <v>1</v>
      </c>
      <c r="AA4898">
        <v>0</v>
      </c>
      <c r="AB4898">
        <v>0</v>
      </c>
      <c r="AC4898">
        <v>0</v>
      </c>
      <c r="AD4898">
        <v>0</v>
      </c>
      <c r="AE4898" s="4">
        <v>262552893</v>
      </c>
      <c r="AF4898">
        <f t="shared" si="76"/>
        <v>61260741.848499998</v>
      </c>
    </row>
    <row r="4899" spans="1:32" x14ac:dyDescent="0.3">
      <c r="A4899" t="s">
        <v>17776</v>
      </c>
      <c r="B4899" t="s">
        <v>1761</v>
      </c>
      <c r="C4899" t="s">
        <v>7</v>
      </c>
      <c r="D4899">
        <v>2018</v>
      </c>
      <c r="E4899" t="s">
        <v>18680</v>
      </c>
      <c r="F4899" t="s">
        <v>18810</v>
      </c>
      <c r="G4899" t="s">
        <v>18767</v>
      </c>
      <c r="H4899">
        <v>6.5</v>
      </c>
      <c r="I4899">
        <v>20000</v>
      </c>
      <c r="J4899" t="s">
        <v>15157</v>
      </c>
      <c r="K4899" t="s">
        <v>16514</v>
      </c>
      <c r="L4899" t="s">
        <v>17777</v>
      </c>
      <c r="M4899" t="s">
        <v>182</v>
      </c>
      <c r="N4899">
        <v>4900000</v>
      </c>
      <c r="O4899">
        <v>10421847</v>
      </c>
      <c r="P4899" t="s">
        <v>17778</v>
      </c>
      <c r="Q4899">
        <v>97</v>
      </c>
      <c r="R4899" t="s">
        <v>18662</v>
      </c>
      <c r="S4899">
        <v>5521847</v>
      </c>
      <c r="T4899">
        <v>2010</v>
      </c>
      <c r="U4899">
        <v>33000000</v>
      </c>
      <c r="V4899">
        <v>1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 s="4">
        <v>62022014</v>
      </c>
      <c r="AF4899">
        <f t="shared" si="76"/>
        <v>108634380.03159995</v>
      </c>
    </row>
    <row r="4900" spans="1:32" x14ac:dyDescent="0.3">
      <c r="A4900" t="s">
        <v>9248</v>
      </c>
      <c r="B4900" t="s">
        <v>35</v>
      </c>
      <c r="C4900" t="s">
        <v>7</v>
      </c>
      <c r="D4900">
        <v>1999</v>
      </c>
      <c r="E4900" t="s">
        <v>10875</v>
      </c>
      <c r="F4900" t="s">
        <v>18763</v>
      </c>
      <c r="G4900" t="s">
        <v>18815</v>
      </c>
      <c r="H4900">
        <v>7.2</v>
      </c>
      <c r="I4900">
        <v>147000</v>
      </c>
      <c r="J4900" t="s">
        <v>9249</v>
      </c>
      <c r="K4900" t="s">
        <v>9250</v>
      </c>
      <c r="L4900" t="s">
        <v>8792</v>
      </c>
      <c r="M4900" t="s">
        <v>45</v>
      </c>
      <c r="N4900">
        <v>9000000</v>
      </c>
      <c r="O4900">
        <v>10410044</v>
      </c>
      <c r="P4900" t="s">
        <v>5904</v>
      </c>
      <c r="Q4900">
        <v>97</v>
      </c>
      <c r="R4900" t="s">
        <v>18662</v>
      </c>
      <c r="S4900">
        <v>1410044</v>
      </c>
      <c r="T4900">
        <v>1990</v>
      </c>
      <c r="U4900">
        <v>7000000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1</v>
      </c>
      <c r="AC4900">
        <v>0</v>
      </c>
      <c r="AD4900">
        <v>0</v>
      </c>
      <c r="AE4900" s="4">
        <v>72785169</v>
      </c>
      <c r="AF4900">
        <f t="shared" si="76"/>
        <v>225009777.03530005</v>
      </c>
    </row>
    <row r="4901" spans="1:32" x14ac:dyDescent="0.3">
      <c r="A4901" t="s">
        <v>5640</v>
      </c>
      <c r="B4901" t="s">
        <v>1761</v>
      </c>
      <c r="C4901" t="s">
        <v>1</v>
      </c>
      <c r="D4901">
        <v>1991</v>
      </c>
      <c r="E4901" t="s">
        <v>18677</v>
      </c>
      <c r="F4901" t="s">
        <v>18759</v>
      </c>
      <c r="G4901" t="s">
        <v>18764</v>
      </c>
      <c r="H4901">
        <v>7.3</v>
      </c>
      <c r="I4901">
        <v>19000</v>
      </c>
      <c r="J4901" t="s">
        <v>2403</v>
      </c>
      <c r="K4901" t="s">
        <v>2403</v>
      </c>
      <c r="L4901" t="s">
        <v>2403</v>
      </c>
      <c r="M4901" t="s">
        <v>445</v>
      </c>
      <c r="O4901">
        <v>10405394</v>
      </c>
      <c r="P4901" t="s">
        <v>496</v>
      </c>
      <c r="Q4901">
        <v>80</v>
      </c>
      <c r="R4901" t="s">
        <v>18663</v>
      </c>
      <c r="S4901">
        <v>10405394</v>
      </c>
      <c r="T4901">
        <v>1990</v>
      </c>
      <c r="U4901">
        <v>12000000</v>
      </c>
      <c r="V4901">
        <v>1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 s="4">
        <v>42931041</v>
      </c>
      <c r="AF4901">
        <f t="shared" si="76"/>
        <v>55046982.355699971</v>
      </c>
    </row>
    <row r="4902" spans="1:32" x14ac:dyDescent="0.3">
      <c r="A4902" t="s">
        <v>262</v>
      </c>
      <c r="B4902" t="s">
        <v>48</v>
      </c>
      <c r="C4902" t="s">
        <v>5</v>
      </c>
      <c r="D4902">
        <v>1980</v>
      </c>
      <c r="E4902" t="s">
        <v>3869</v>
      </c>
      <c r="F4902" t="s">
        <v>18761</v>
      </c>
      <c r="G4902" t="s">
        <v>18816</v>
      </c>
      <c r="H4902">
        <v>7.3</v>
      </c>
      <c r="I4902">
        <v>22000</v>
      </c>
      <c r="J4902" t="s">
        <v>263</v>
      </c>
      <c r="K4902" t="s">
        <v>263</v>
      </c>
      <c r="L4902" t="s">
        <v>263</v>
      </c>
      <c r="M4902" t="s">
        <v>45</v>
      </c>
      <c r="N4902">
        <v>10000000</v>
      </c>
      <c r="O4902">
        <v>10389003</v>
      </c>
      <c r="P4902" t="s">
        <v>264</v>
      </c>
      <c r="Q4902">
        <v>89</v>
      </c>
      <c r="R4902" t="s">
        <v>18662</v>
      </c>
      <c r="S4902">
        <v>389003</v>
      </c>
      <c r="T4902">
        <v>1980</v>
      </c>
      <c r="U4902">
        <v>1650000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1</v>
      </c>
      <c r="AC4902">
        <v>0</v>
      </c>
      <c r="AD4902">
        <v>0</v>
      </c>
      <c r="AE4902" s="4">
        <v>87892388</v>
      </c>
      <c r="AF4902">
        <f t="shared" si="76"/>
        <v>56107701.569500037</v>
      </c>
    </row>
    <row r="4903" spans="1:32" x14ac:dyDescent="0.3">
      <c r="A4903" t="s">
        <v>7571</v>
      </c>
      <c r="B4903" t="s">
        <v>35</v>
      </c>
      <c r="C4903" t="s">
        <v>7</v>
      </c>
      <c r="D4903">
        <v>1995</v>
      </c>
      <c r="E4903" t="s">
        <v>18679</v>
      </c>
      <c r="F4903" t="s">
        <v>18805</v>
      </c>
      <c r="G4903" t="s">
        <v>18819</v>
      </c>
      <c r="H4903">
        <v>5.3</v>
      </c>
      <c r="I4903">
        <v>15000</v>
      </c>
      <c r="J4903" t="s">
        <v>1890</v>
      </c>
      <c r="K4903" t="s">
        <v>7572</v>
      </c>
      <c r="L4903" t="s">
        <v>2277</v>
      </c>
      <c r="M4903" t="s">
        <v>45</v>
      </c>
      <c r="N4903">
        <v>46000000</v>
      </c>
      <c r="O4903">
        <v>10382407</v>
      </c>
      <c r="P4903" t="s">
        <v>7573</v>
      </c>
      <c r="Q4903">
        <v>135</v>
      </c>
      <c r="R4903" t="s">
        <v>18662</v>
      </c>
      <c r="S4903">
        <v>-35617593</v>
      </c>
      <c r="T4903">
        <v>1990</v>
      </c>
      <c r="U4903">
        <v>80000000</v>
      </c>
      <c r="V4903">
        <v>0</v>
      </c>
      <c r="W4903">
        <v>0</v>
      </c>
      <c r="X4903">
        <v>1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 s="4">
        <v>339795890</v>
      </c>
      <c r="AF4903">
        <f t="shared" si="76"/>
        <v>248408040.61050001</v>
      </c>
    </row>
    <row r="4904" spans="1:32" x14ac:dyDescent="0.3">
      <c r="A4904" t="s">
        <v>1483</v>
      </c>
      <c r="B4904" t="s">
        <v>35</v>
      </c>
      <c r="C4904" t="s">
        <v>5</v>
      </c>
      <c r="D4904">
        <v>1983</v>
      </c>
      <c r="E4904" t="s">
        <v>10875</v>
      </c>
      <c r="F4904" t="s">
        <v>18782</v>
      </c>
      <c r="G4904" t="s">
        <v>18693</v>
      </c>
      <c r="H4904">
        <v>5.2</v>
      </c>
      <c r="I4904">
        <v>5400</v>
      </c>
      <c r="J4904" t="s">
        <v>416</v>
      </c>
      <c r="K4904" t="s">
        <v>129</v>
      </c>
      <c r="L4904" t="s">
        <v>68</v>
      </c>
      <c r="M4904" t="s">
        <v>45</v>
      </c>
      <c r="O4904">
        <v>10375893</v>
      </c>
      <c r="P4904" t="s">
        <v>1484</v>
      </c>
      <c r="Q4904">
        <v>89</v>
      </c>
      <c r="R4904" t="s">
        <v>18662</v>
      </c>
      <c r="S4904">
        <v>10375893</v>
      </c>
      <c r="T4904">
        <v>1980</v>
      </c>
      <c r="U4904">
        <v>2500000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 s="4">
        <v>118890272</v>
      </c>
      <c r="AF4904">
        <f t="shared" si="76"/>
        <v>64139104.425100029</v>
      </c>
    </row>
    <row r="4905" spans="1:32" x14ac:dyDescent="0.3">
      <c r="A4905" t="s">
        <v>14064</v>
      </c>
      <c r="B4905" t="s">
        <v>35</v>
      </c>
      <c r="C4905" t="s">
        <v>1</v>
      </c>
      <c r="D4905">
        <v>2009</v>
      </c>
      <c r="E4905" t="s">
        <v>10875</v>
      </c>
      <c r="F4905" t="s">
        <v>18780</v>
      </c>
      <c r="G4905" t="s">
        <v>18793</v>
      </c>
      <c r="H4905">
        <v>7.2</v>
      </c>
      <c r="I4905">
        <v>85000</v>
      </c>
      <c r="J4905" t="s">
        <v>14065</v>
      </c>
      <c r="K4905" t="s">
        <v>14066</v>
      </c>
      <c r="L4905" t="s">
        <v>106</v>
      </c>
      <c r="M4905" t="s">
        <v>39</v>
      </c>
      <c r="N4905">
        <v>7300000</v>
      </c>
      <c r="O4905">
        <v>10371451</v>
      </c>
      <c r="P4905" t="s">
        <v>14067</v>
      </c>
      <c r="Q4905">
        <v>103</v>
      </c>
      <c r="R4905" t="s">
        <v>18662</v>
      </c>
      <c r="S4905">
        <v>3071451</v>
      </c>
      <c r="T4905">
        <v>2000</v>
      </c>
      <c r="U4905">
        <v>30000000</v>
      </c>
      <c r="V4905">
        <v>0</v>
      </c>
      <c r="W4905">
        <v>0</v>
      </c>
      <c r="X4905">
        <v>0</v>
      </c>
      <c r="Y4905">
        <v>0</v>
      </c>
      <c r="Z4905">
        <v>1</v>
      </c>
      <c r="AA4905">
        <v>0</v>
      </c>
      <c r="AB4905">
        <v>0</v>
      </c>
      <c r="AC4905">
        <v>0</v>
      </c>
      <c r="AD4905">
        <v>0</v>
      </c>
      <c r="AE4905" s="4">
        <v>53653224</v>
      </c>
      <c r="AF4905">
        <f t="shared" si="76"/>
        <v>119101960.46230005</v>
      </c>
    </row>
    <row r="4906" spans="1:32" x14ac:dyDescent="0.3">
      <c r="A4906" t="s">
        <v>1616</v>
      </c>
      <c r="B4906" t="s">
        <v>48</v>
      </c>
      <c r="C4906" t="s">
        <v>5</v>
      </c>
      <c r="D4906">
        <v>1983</v>
      </c>
      <c r="E4906" t="s">
        <v>18684</v>
      </c>
      <c r="F4906" t="s">
        <v>18769</v>
      </c>
      <c r="G4906" t="s">
        <v>18693</v>
      </c>
      <c r="H4906">
        <v>4.5999999999999996</v>
      </c>
      <c r="I4906">
        <v>3600</v>
      </c>
      <c r="J4906" t="s">
        <v>132</v>
      </c>
      <c r="K4906" t="s">
        <v>1301</v>
      </c>
      <c r="L4906" t="s">
        <v>60</v>
      </c>
      <c r="M4906" t="s">
        <v>45</v>
      </c>
      <c r="N4906">
        <v>10000000</v>
      </c>
      <c r="O4906">
        <v>10369581</v>
      </c>
      <c r="P4906" t="s">
        <v>40</v>
      </c>
      <c r="Q4906">
        <v>99</v>
      </c>
      <c r="R4906" t="s">
        <v>18662</v>
      </c>
      <c r="S4906">
        <v>369581</v>
      </c>
      <c r="T4906">
        <v>1980</v>
      </c>
      <c r="U4906">
        <v>0</v>
      </c>
      <c r="V4906">
        <v>0</v>
      </c>
      <c r="W4906">
        <v>0</v>
      </c>
      <c r="X4906">
        <v>0</v>
      </c>
      <c r="Y4906">
        <v>1</v>
      </c>
      <c r="Z4906">
        <v>0</v>
      </c>
      <c r="AA4906">
        <v>0</v>
      </c>
      <c r="AB4906">
        <v>0</v>
      </c>
      <c r="AC4906">
        <v>0</v>
      </c>
      <c r="AD4906">
        <v>0</v>
      </c>
      <c r="AE4906" s="4">
        <v>32351125</v>
      </c>
      <c r="AF4906">
        <f t="shared" si="76"/>
        <v>-80099454.359899998</v>
      </c>
    </row>
    <row r="4907" spans="1:32" x14ac:dyDescent="0.3">
      <c r="A4907" t="s">
        <v>10555</v>
      </c>
      <c r="B4907" t="s">
        <v>35</v>
      </c>
      <c r="C4907" t="s">
        <v>1</v>
      </c>
      <c r="D4907">
        <v>2001</v>
      </c>
      <c r="E4907" t="s">
        <v>18679</v>
      </c>
      <c r="F4907" t="s">
        <v>18812</v>
      </c>
      <c r="G4907" t="s">
        <v>18982</v>
      </c>
      <c r="H4907">
        <v>6.7</v>
      </c>
      <c r="I4907">
        <v>38000</v>
      </c>
      <c r="J4907" t="s">
        <v>10116</v>
      </c>
      <c r="K4907" t="s">
        <v>2540</v>
      </c>
      <c r="L4907" t="s">
        <v>6852</v>
      </c>
      <c r="M4907" t="s">
        <v>409</v>
      </c>
      <c r="O4907">
        <v>10366360</v>
      </c>
      <c r="P4907" t="s">
        <v>10556</v>
      </c>
      <c r="Q4907">
        <v>94</v>
      </c>
      <c r="R4907" t="s">
        <v>18662</v>
      </c>
      <c r="S4907">
        <v>10366360</v>
      </c>
      <c r="T4907">
        <v>2000</v>
      </c>
      <c r="U4907">
        <v>12000000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0</v>
      </c>
      <c r="AE4907" s="4">
        <v>22989957</v>
      </c>
      <c r="AF4907">
        <f t="shared" si="76"/>
        <v>47669512.052699968</v>
      </c>
    </row>
    <row r="4908" spans="1:32" x14ac:dyDescent="0.3">
      <c r="A4908" t="s">
        <v>4974</v>
      </c>
      <c r="B4908" t="s">
        <v>48</v>
      </c>
      <c r="C4908" t="s">
        <v>2</v>
      </c>
      <c r="D4908">
        <v>1990</v>
      </c>
      <c r="E4908" t="s">
        <v>18682</v>
      </c>
      <c r="F4908" t="s">
        <v>18791</v>
      </c>
      <c r="G4908" t="s">
        <v>5344</v>
      </c>
      <c r="H4908">
        <v>6.9</v>
      </c>
      <c r="I4908">
        <v>46000</v>
      </c>
      <c r="J4908" t="s">
        <v>1566</v>
      </c>
      <c r="K4908" t="s">
        <v>4975</v>
      </c>
      <c r="L4908" t="s">
        <v>3776</v>
      </c>
      <c r="M4908" t="s">
        <v>39</v>
      </c>
      <c r="O4908">
        <v>10360553</v>
      </c>
      <c r="P4908" t="s">
        <v>135</v>
      </c>
      <c r="Q4908">
        <v>91</v>
      </c>
      <c r="R4908" t="s">
        <v>18662</v>
      </c>
      <c r="S4908">
        <v>10360553</v>
      </c>
      <c r="T4908">
        <v>1990</v>
      </c>
      <c r="U4908">
        <v>45000000</v>
      </c>
      <c r="V4908">
        <v>0</v>
      </c>
      <c r="W4908">
        <v>0</v>
      </c>
      <c r="X4908">
        <v>0</v>
      </c>
      <c r="Y4908">
        <v>0</v>
      </c>
      <c r="Z4908">
        <v>1</v>
      </c>
      <c r="AA4908">
        <v>0</v>
      </c>
      <c r="AB4908">
        <v>0</v>
      </c>
      <c r="AC4908">
        <v>0</v>
      </c>
      <c r="AD4908">
        <v>0</v>
      </c>
      <c r="AE4908" s="4">
        <v>178262620</v>
      </c>
      <c r="AF4908">
        <f t="shared" si="76"/>
        <v>150281608.49800006</v>
      </c>
    </row>
    <row r="4909" spans="1:32" x14ac:dyDescent="0.3">
      <c r="A4909" t="s">
        <v>1472</v>
      </c>
      <c r="B4909" t="s">
        <v>35</v>
      </c>
      <c r="C4909" t="s">
        <v>5</v>
      </c>
      <c r="D4909">
        <v>1983</v>
      </c>
      <c r="E4909" t="s">
        <v>18676</v>
      </c>
      <c r="F4909" t="s">
        <v>18771</v>
      </c>
      <c r="G4909" t="s">
        <v>18693</v>
      </c>
      <c r="H4909">
        <v>6.4</v>
      </c>
      <c r="I4909">
        <v>25000</v>
      </c>
      <c r="J4909" t="s">
        <v>1045</v>
      </c>
      <c r="K4909" t="s">
        <v>1473</v>
      </c>
      <c r="L4909" t="s">
        <v>754</v>
      </c>
      <c r="M4909" t="s">
        <v>45</v>
      </c>
      <c r="O4909">
        <v>10353438</v>
      </c>
      <c r="P4909" t="s">
        <v>1046</v>
      </c>
      <c r="Q4909">
        <v>93</v>
      </c>
      <c r="R4909" t="s">
        <v>18662</v>
      </c>
      <c r="S4909">
        <v>10353438</v>
      </c>
      <c r="T4909">
        <v>1980</v>
      </c>
      <c r="U4909">
        <v>30000000</v>
      </c>
      <c r="V4909">
        <v>0</v>
      </c>
      <c r="W4909">
        <v>1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 s="4">
        <v>3669465</v>
      </c>
      <c r="AF4909">
        <f t="shared" si="76"/>
        <v>88191271.70010002</v>
      </c>
    </row>
    <row r="4910" spans="1:32" x14ac:dyDescent="0.3">
      <c r="A4910" t="s">
        <v>3863</v>
      </c>
      <c r="B4910" t="s">
        <v>48</v>
      </c>
      <c r="C4910" t="s">
        <v>5</v>
      </c>
      <c r="D4910">
        <v>1987</v>
      </c>
      <c r="E4910" t="s">
        <v>18682</v>
      </c>
      <c r="F4910" t="s">
        <v>18780</v>
      </c>
      <c r="G4910" t="s">
        <v>3709</v>
      </c>
      <c r="H4910">
        <v>5</v>
      </c>
      <c r="I4910">
        <v>2100</v>
      </c>
      <c r="J4910" t="s">
        <v>728</v>
      </c>
      <c r="K4910" t="s">
        <v>3233</v>
      </c>
      <c r="L4910" t="s">
        <v>3864</v>
      </c>
      <c r="M4910" t="s">
        <v>45</v>
      </c>
      <c r="O4910">
        <v>10348437</v>
      </c>
      <c r="P4910" t="s">
        <v>40</v>
      </c>
      <c r="Q4910">
        <v>86</v>
      </c>
      <c r="R4910" t="s">
        <v>18663</v>
      </c>
      <c r="S4910">
        <v>10348437</v>
      </c>
      <c r="T4910">
        <v>1980</v>
      </c>
      <c r="U4910">
        <v>18000000</v>
      </c>
      <c r="V4910">
        <v>0</v>
      </c>
      <c r="W4910">
        <v>0</v>
      </c>
      <c r="X4910">
        <v>0</v>
      </c>
      <c r="Y4910">
        <v>0</v>
      </c>
      <c r="Z4910">
        <v>1</v>
      </c>
      <c r="AA4910">
        <v>0</v>
      </c>
      <c r="AB4910">
        <v>0</v>
      </c>
      <c r="AC4910">
        <v>0</v>
      </c>
      <c r="AD4910">
        <v>0</v>
      </c>
      <c r="AE4910" s="4">
        <v>68844775</v>
      </c>
      <c r="AF4910">
        <f t="shared" si="76"/>
        <v>16288140.290900048</v>
      </c>
    </row>
    <row r="4911" spans="1:32" x14ac:dyDescent="0.3">
      <c r="A4911" t="s">
        <v>6673</v>
      </c>
      <c r="B4911" t="s">
        <v>1761</v>
      </c>
      <c r="C4911" t="s">
        <v>5</v>
      </c>
      <c r="D4911">
        <v>1993</v>
      </c>
      <c r="E4911" t="s">
        <v>18684</v>
      </c>
      <c r="F4911" t="s">
        <v>18800</v>
      </c>
      <c r="G4911" t="s">
        <v>18798</v>
      </c>
      <c r="H4911">
        <v>4.4000000000000004</v>
      </c>
      <c r="I4911">
        <v>28000</v>
      </c>
      <c r="J4911" t="s">
        <v>4371</v>
      </c>
      <c r="K4911" t="s">
        <v>4371</v>
      </c>
      <c r="L4911" t="s">
        <v>152</v>
      </c>
      <c r="M4911" t="s">
        <v>45</v>
      </c>
      <c r="N4911">
        <v>22000000</v>
      </c>
      <c r="O4911">
        <v>10340263</v>
      </c>
      <c r="P4911" t="s">
        <v>1843</v>
      </c>
      <c r="Q4911">
        <v>96</v>
      </c>
      <c r="R4911" t="s">
        <v>18662</v>
      </c>
      <c r="S4911">
        <v>-11659737</v>
      </c>
      <c r="T4911">
        <v>1990</v>
      </c>
      <c r="U4911">
        <v>11000000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1</v>
      </c>
      <c r="AC4911">
        <v>0</v>
      </c>
      <c r="AD4911">
        <v>0</v>
      </c>
      <c r="AE4911" s="4">
        <v>100266865</v>
      </c>
      <c r="AF4911">
        <f t="shared" si="76"/>
        <v>272247073.66710001</v>
      </c>
    </row>
    <row r="4912" spans="1:32" x14ac:dyDescent="0.3">
      <c r="A4912" t="s">
        <v>9149</v>
      </c>
      <c r="B4912" t="s">
        <v>35</v>
      </c>
      <c r="C4912" t="s">
        <v>1</v>
      </c>
      <c r="D4912">
        <v>1998</v>
      </c>
      <c r="E4912" t="s">
        <v>3869</v>
      </c>
      <c r="F4912" t="s">
        <v>18769</v>
      </c>
      <c r="G4912" t="s">
        <v>18814</v>
      </c>
      <c r="H4912">
        <v>4.9000000000000004</v>
      </c>
      <c r="I4912">
        <v>14000</v>
      </c>
      <c r="J4912" t="s">
        <v>6371</v>
      </c>
      <c r="K4912" t="s">
        <v>4949</v>
      </c>
      <c r="L4912" t="s">
        <v>3968</v>
      </c>
      <c r="M4912" t="s">
        <v>9150</v>
      </c>
      <c r="N4912">
        <v>30000000</v>
      </c>
      <c r="O4912">
        <v>10319915</v>
      </c>
      <c r="P4912" t="s">
        <v>9151</v>
      </c>
      <c r="Q4912">
        <v>91</v>
      </c>
      <c r="R4912" t="s">
        <v>18662</v>
      </c>
      <c r="S4912">
        <v>-19680085</v>
      </c>
      <c r="T4912">
        <v>1990</v>
      </c>
      <c r="U4912">
        <v>24000000</v>
      </c>
      <c r="V4912">
        <v>1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 s="4">
        <v>155929020</v>
      </c>
      <c r="AF4912">
        <f t="shared" si="76"/>
        <v>31536376.046599999</v>
      </c>
    </row>
    <row r="4913" spans="1:32" x14ac:dyDescent="0.3">
      <c r="A4913" t="s">
        <v>18028</v>
      </c>
      <c r="B4913" t="s">
        <v>1761</v>
      </c>
      <c r="C4913" t="s">
        <v>1</v>
      </c>
      <c r="D4913">
        <v>2018</v>
      </c>
      <c r="E4913" t="s">
        <v>18682</v>
      </c>
      <c r="F4913" t="s">
        <v>18812</v>
      </c>
      <c r="G4913" t="s">
        <v>18767</v>
      </c>
      <c r="H4913">
        <v>5.8</v>
      </c>
      <c r="I4913">
        <v>16000</v>
      </c>
      <c r="J4913" t="s">
        <v>18029</v>
      </c>
      <c r="K4913" t="s">
        <v>18029</v>
      </c>
      <c r="L4913" t="s">
        <v>18030</v>
      </c>
      <c r="M4913" t="s">
        <v>45</v>
      </c>
      <c r="N4913">
        <v>30000000</v>
      </c>
      <c r="O4913">
        <v>10313019</v>
      </c>
      <c r="P4913" t="s">
        <v>8728</v>
      </c>
      <c r="Q4913">
        <v>102</v>
      </c>
      <c r="R4913" t="s">
        <v>18663</v>
      </c>
      <c r="S4913">
        <v>-19686981</v>
      </c>
      <c r="T4913">
        <v>2010</v>
      </c>
      <c r="U4913">
        <v>100000000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 s="4">
        <v>250425512</v>
      </c>
      <c r="AF4913">
        <f t="shared" si="76"/>
        <v>296229670.81459987</v>
      </c>
    </row>
    <row r="4914" spans="1:32" x14ac:dyDescent="0.3">
      <c r="A4914" t="s">
        <v>15942</v>
      </c>
      <c r="B4914" t="s">
        <v>405</v>
      </c>
      <c r="C4914" t="s">
        <v>7</v>
      </c>
      <c r="D4914">
        <v>2014</v>
      </c>
      <c r="E4914" t="s">
        <v>18684</v>
      </c>
      <c r="F4914" t="s">
        <v>18813</v>
      </c>
      <c r="G4914" t="s">
        <v>18790</v>
      </c>
      <c r="H4914">
        <v>6.8</v>
      </c>
      <c r="I4914">
        <v>203000</v>
      </c>
      <c r="J4914" t="s">
        <v>15943</v>
      </c>
      <c r="K4914" t="s">
        <v>15943</v>
      </c>
      <c r="L4914" t="s">
        <v>15944</v>
      </c>
      <c r="M4914" t="s">
        <v>227</v>
      </c>
      <c r="N4914">
        <v>2000000</v>
      </c>
      <c r="O4914">
        <v>10312540</v>
      </c>
      <c r="P4914" t="s">
        <v>14663</v>
      </c>
      <c r="Q4914">
        <v>94</v>
      </c>
      <c r="R4914" t="s">
        <v>18662</v>
      </c>
      <c r="S4914">
        <v>8312540</v>
      </c>
      <c r="T4914">
        <v>2010</v>
      </c>
      <c r="U4914">
        <v>7000000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1</v>
      </c>
      <c r="AC4914">
        <v>0</v>
      </c>
      <c r="AD4914">
        <v>0</v>
      </c>
      <c r="AE4914" s="4">
        <v>155430335</v>
      </c>
      <c r="AF4914">
        <f t="shared" si="76"/>
        <v>220081708.0158</v>
      </c>
    </row>
    <row r="4915" spans="1:32" x14ac:dyDescent="0.3">
      <c r="A4915" t="s">
        <v>14492</v>
      </c>
      <c r="B4915" t="s">
        <v>35</v>
      </c>
      <c r="C4915" t="s">
        <v>7</v>
      </c>
      <c r="D4915">
        <v>2010</v>
      </c>
      <c r="E4915" t="s">
        <v>18679</v>
      </c>
      <c r="F4915" t="s">
        <v>18772</v>
      </c>
      <c r="G4915" t="s">
        <v>18793</v>
      </c>
      <c r="H4915">
        <v>5.4</v>
      </c>
      <c r="I4915">
        <v>41000</v>
      </c>
      <c r="J4915" t="s">
        <v>12679</v>
      </c>
      <c r="K4915" t="s">
        <v>12382</v>
      </c>
      <c r="L4915" t="s">
        <v>8724</v>
      </c>
      <c r="M4915" t="s">
        <v>45</v>
      </c>
      <c r="N4915">
        <v>22000000</v>
      </c>
      <c r="O4915">
        <v>10300416</v>
      </c>
      <c r="P4915" t="s">
        <v>12819</v>
      </c>
      <c r="Q4915">
        <v>105</v>
      </c>
      <c r="R4915" t="s">
        <v>18662</v>
      </c>
      <c r="S4915">
        <v>-11699584</v>
      </c>
      <c r="T4915">
        <v>2010</v>
      </c>
      <c r="U4915">
        <v>0</v>
      </c>
      <c r="V4915">
        <v>0</v>
      </c>
      <c r="W4915">
        <v>0</v>
      </c>
      <c r="X4915">
        <v>0</v>
      </c>
      <c r="Y4915">
        <v>1</v>
      </c>
      <c r="Z4915">
        <v>0</v>
      </c>
      <c r="AA4915">
        <v>0</v>
      </c>
      <c r="AB4915">
        <v>0</v>
      </c>
      <c r="AC4915">
        <v>0</v>
      </c>
      <c r="AD4915">
        <v>0</v>
      </c>
      <c r="AE4915" s="4">
        <v>123384128</v>
      </c>
      <c r="AF4915">
        <f t="shared" si="76"/>
        <v>-49069219.963000007</v>
      </c>
    </row>
    <row r="4916" spans="1:32" x14ac:dyDescent="0.3">
      <c r="A4916" t="s">
        <v>2295</v>
      </c>
      <c r="B4916" t="s">
        <v>48</v>
      </c>
      <c r="C4916" t="s">
        <v>5</v>
      </c>
      <c r="D4916">
        <v>1985</v>
      </c>
      <c r="E4916" t="s">
        <v>18679</v>
      </c>
      <c r="F4916" t="s">
        <v>18797</v>
      </c>
      <c r="G4916" t="s">
        <v>2675</v>
      </c>
      <c r="H4916">
        <v>7.1</v>
      </c>
      <c r="I4916">
        <v>42000</v>
      </c>
      <c r="J4916" t="s">
        <v>2296</v>
      </c>
      <c r="K4916" t="s">
        <v>2296</v>
      </c>
      <c r="L4916" t="s">
        <v>2297</v>
      </c>
      <c r="M4916" t="s">
        <v>45</v>
      </c>
      <c r="O4916">
        <v>10297601</v>
      </c>
      <c r="P4916" t="s">
        <v>1964</v>
      </c>
      <c r="Q4916">
        <v>97</v>
      </c>
      <c r="R4916" t="s">
        <v>18662</v>
      </c>
      <c r="S4916">
        <v>10297601</v>
      </c>
      <c r="T4916">
        <v>1980</v>
      </c>
      <c r="U4916">
        <v>2500000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1</v>
      </c>
      <c r="AC4916">
        <v>0</v>
      </c>
      <c r="AD4916">
        <v>0</v>
      </c>
      <c r="AE4916" s="4">
        <v>135330182</v>
      </c>
      <c r="AF4916">
        <f t="shared" si="76"/>
        <v>78845582.22450003</v>
      </c>
    </row>
    <row r="4917" spans="1:32" x14ac:dyDescent="0.3">
      <c r="A4917" t="s">
        <v>7895</v>
      </c>
      <c r="B4917" t="s">
        <v>1761</v>
      </c>
      <c r="C4917" t="s">
        <v>2</v>
      </c>
      <c r="D4917">
        <v>1996</v>
      </c>
      <c r="E4917" t="s">
        <v>18680</v>
      </c>
      <c r="F4917" t="s">
        <v>18786</v>
      </c>
      <c r="G4917" t="s">
        <v>18809</v>
      </c>
      <c r="H4917">
        <v>6.6</v>
      </c>
      <c r="I4917">
        <v>22000</v>
      </c>
      <c r="J4917" t="s">
        <v>878</v>
      </c>
      <c r="K4917" t="s">
        <v>7896</v>
      </c>
      <c r="L4917" t="s">
        <v>589</v>
      </c>
      <c r="M4917" t="s">
        <v>45</v>
      </c>
      <c r="N4917">
        <v>38000000</v>
      </c>
      <c r="O4917">
        <v>10292300</v>
      </c>
      <c r="P4917" t="s">
        <v>4987</v>
      </c>
      <c r="Q4917">
        <v>129</v>
      </c>
      <c r="R4917" t="s">
        <v>18663</v>
      </c>
      <c r="S4917">
        <v>-27707700</v>
      </c>
      <c r="T4917">
        <v>1990</v>
      </c>
      <c r="U4917">
        <v>35000000</v>
      </c>
      <c r="V4917">
        <v>0</v>
      </c>
      <c r="W4917">
        <v>0</v>
      </c>
      <c r="X4917">
        <v>0</v>
      </c>
      <c r="Y4917">
        <v>0</v>
      </c>
      <c r="Z4917">
        <v>1</v>
      </c>
      <c r="AA4917">
        <v>0</v>
      </c>
      <c r="AB4917">
        <v>0</v>
      </c>
      <c r="AC4917">
        <v>0</v>
      </c>
      <c r="AD4917">
        <v>0</v>
      </c>
      <c r="AE4917" s="4">
        <v>42269923</v>
      </c>
      <c r="AF4917">
        <f t="shared" si="76"/>
        <v>113893424.42619996</v>
      </c>
    </row>
    <row r="4918" spans="1:32" x14ac:dyDescent="0.3">
      <c r="A4918" t="s">
        <v>997</v>
      </c>
      <c r="B4918" t="s">
        <v>48</v>
      </c>
      <c r="C4918" t="s">
        <v>7</v>
      </c>
      <c r="D4918">
        <v>1982</v>
      </c>
      <c r="E4918" t="s">
        <v>18680</v>
      </c>
      <c r="F4918" t="s">
        <v>18759</v>
      </c>
      <c r="G4918" t="s">
        <v>18693</v>
      </c>
      <c r="H4918">
        <v>7.1</v>
      </c>
      <c r="I4918">
        <v>20000</v>
      </c>
      <c r="J4918" t="s">
        <v>625</v>
      </c>
      <c r="K4918" t="s">
        <v>626</v>
      </c>
      <c r="L4918" t="s">
        <v>480</v>
      </c>
      <c r="M4918" t="s">
        <v>227</v>
      </c>
      <c r="N4918">
        <v>13000000</v>
      </c>
      <c r="O4918">
        <v>10278575</v>
      </c>
      <c r="P4918" t="s">
        <v>117</v>
      </c>
      <c r="Q4918">
        <v>115</v>
      </c>
      <c r="R4918" t="s">
        <v>18663</v>
      </c>
      <c r="S4918">
        <v>-2721425</v>
      </c>
      <c r="T4918">
        <v>1980</v>
      </c>
      <c r="U4918">
        <v>135000000</v>
      </c>
      <c r="V4918">
        <v>1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 s="4">
        <v>163794509</v>
      </c>
      <c r="AF4918">
        <f t="shared" si="76"/>
        <v>424578809.22039992</v>
      </c>
    </row>
    <row r="4919" spans="1:32" x14ac:dyDescent="0.3">
      <c r="A4919" t="s">
        <v>3622</v>
      </c>
      <c r="B4919" t="s">
        <v>35</v>
      </c>
      <c r="C4919" t="s">
        <v>6</v>
      </c>
      <c r="D4919">
        <v>1987</v>
      </c>
      <c r="E4919" t="s">
        <v>18679</v>
      </c>
      <c r="F4919" t="s">
        <v>18789</v>
      </c>
      <c r="G4919" t="s">
        <v>3709</v>
      </c>
      <c r="H4919">
        <v>6.1</v>
      </c>
      <c r="I4919">
        <v>9700</v>
      </c>
      <c r="J4919" t="s">
        <v>878</v>
      </c>
      <c r="K4919" t="s">
        <v>3623</v>
      </c>
      <c r="L4919" t="s">
        <v>1310</v>
      </c>
      <c r="M4919" t="s">
        <v>45</v>
      </c>
      <c r="N4919">
        <v>12800000</v>
      </c>
      <c r="O4919">
        <v>10278549</v>
      </c>
      <c r="P4919" t="s">
        <v>46</v>
      </c>
      <c r="Q4919">
        <v>106</v>
      </c>
      <c r="R4919" t="s">
        <v>18663</v>
      </c>
      <c r="S4919">
        <v>-2521451</v>
      </c>
      <c r="T4919">
        <v>1980</v>
      </c>
      <c r="U4919">
        <v>1000000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1</v>
      </c>
      <c r="AB4919">
        <v>0</v>
      </c>
      <c r="AC4919">
        <v>0</v>
      </c>
      <c r="AD4919">
        <v>0</v>
      </c>
      <c r="AE4919" s="4">
        <v>164874275</v>
      </c>
      <c r="AF4919">
        <f t="shared" si="76"/>
        <v>-816448.74109995365</v>
      </c>
    </row>
    <row r="4920" spans="1:32" x14ac:dyDescent="0.3">
      <c r="A4920" t="s">
        <v>11788</v>
      </c>
      <c r="B4920" t="s">
        <v>1761</v>
      </c>
      <c r="C4920" t="s">
        <v>5</v>
      </c>
      <c r="D4920">
        <v>2004</v>
      </c>
      <c r="E4920" t="s">
        <v>18676</v>
      </c>
      <c r="F4920" t="s">
        <v>18797</v>
      </c>
      <c r="G4920" t="s">
        <v>18807</v>
      </c>
      <c r="H4920">
        <v>6.7</v>
      </c>
      <c r="I4920">
        <v>45000</v>
      </c>
      <c r="J4920" t="s">
        <v>11789</v>
      </c>
      <c r="K4920" t="s">
        <v>11789</v>
      </c>
      <c r="L4920" t="s">
        <v>11790</v>
      </c>
      <c r="M4920" t="s">
        <v>45</v>
      </c>
      <c r="N4920">
        <v>5000000</v>
      </c>
      <c r="O4920">
        <v>10275509</v>
      </c>
      <c r="P4920" t="s">
        <v>85</v>
      </c>
      <c r="Q4920">
        <v>92</v>
      </c>
      <c r="R4920" t="s">
        <v>18662</v>
      </c>
      <c r="S4920">
        <v>5275509</v>
      </c>
      <c r="T4920">
        <v>2000</v>
      </c>
      <c r="U4920">
        <v>100000000</v>
      </c>
      <c r="V4920">
        <v>0</v>
      </c>
      <c r="W4920">
        <v>0</v>
      </c>
      <c r="X4920">
        <v>1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 s="4">
        <v>384336108</v>
      </c>
      <c r="AF4920">
        <f t="shared" si="76"/>
        <v>349985790.90280002</v>
      </c>
    </row>
    <row r="4921" spans="1:32" x14ac:dyDescent="0.3">
      <c r="A4921" t="s">
        <v>13880</v>
      </c>
      <c r="B4921" t="s">
        <v>35</v>
      </c>
      <c r="C4921" t="s">
        <v>11</v>
      </c>
      <c r="D4921">
        <v>2009</v>
      </c>
      <c r="E4921" t="s">
        <v>18677</v>
      </c>
      <c r="F4921" t="s">
        <v>18812</v>
      </c>
      <c r="G4921" t="s">
        <v>18760</v>
      </c>
      <c r="H4921">
        <v>6.4</v>
      </c>
      <c r="I4921">
        <v>61000</v>
      </c>
      <c r="J4921" t="s">
        <v>13881</v>
      </c>
      <c r="K4921" t="s">
        <v>12264</v>
      </c>
      <c r="L4921" t="s">
        <v>13882</v>
      </c>
      <c r="M4921" t="s">
        <v>45</v>
      </c>
      <c r="N4921">
        <v>6000000</v>
      </c>
      <c r="O4921">
        <v>10234475</v>
      </c>
      <c r="P4921" t="s">
        <v>13883</v>
      </c>
      <c r="Q4921">
        <v>90</v>
      </c>
      <c r="R4921" t="s">
        <v>18662</v>
      </c>
      <c r="S4921">
        <v>4234475</v>
      </c>
      <c r="T4921">
        <v>2000</v>
      </c>
      <c r="U4921">
        <v>1600000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 s="4">
        <v>51764406</v>
      </c>
      <c r="AF4921">
        <f t="shared" si="76"/>
        <v>77630365.156300038</v>
      </c>
    </row>
    <row r="4922" spans="1:32" x14ac:dyDescent="0.3">
      <c r="A4922" t="s">
        <v>10587</v>
      </c>
      <c r="B4922" t="s">
        <v>35</v>
      </c>
      <c r="C4922" t="s">
        <v>5</v>
      </c>
      <c r="D4922">
        <v>2001</v>
      </c>
      <c r="E4922" t="s">
        <v>18684</v>
      </c>
      <c r="F4922" t="s">
        <v>18780</v>
      </c>
      <c r="G4922" t="s">
        <v>18801</v>
      </c>
      <c r="H4922">
        <v>4.8</v>
      </c>
      <c r="I4922">
        <v>6700</v>
      </c>
      <c r="J4922" t="s">
        <v>10588</v>
      </c>
      <c r="K4922" t="s">
        <v>10588</v>
      </c>
      <c r="L4922" t="s">
        <v>10589</v>
      </c>
      <c r="M4922" t="s">
        <v>45</v>
      </c>
      <c r="N4922">
        <v>7000000</v>
      </c>
      <c r="O4922">
        <v>10229331</v>
      </c>
      <c r="P4922" t="s">
        <v>8955</v>
      </c>
      <c r="Q4922">
        <v>93</v>
      </c>
      <c r="R4922" t="s">
        <v>18662</v>
      </c>
      <c r="S4922">
        <v>3229331</v>
      </c>
      <c r="T4922">
        <v>2000</v>
      </c>
      <c r="U4922">
        <v>1500000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1</v>
      </c>
      <c r="AC4922">
        <v>0</v>
      </c>
      <c r="AD4922">
        <v>0</v>
      </c>
      <c r="AE4922" s="4">
        <v>10907485</v>
      </c>
      <c r="AF4922">
        <f t="shared" si="76"/>
        <v>-6328846.3003000468</v>
      </c>
    </row>
    <row r="4923" spans="1:32" x14ac:dyDescent="0.3">
      <c r="A4923" t="s">
        <v>1468</v>
      </c>
      <c r="B4923" t="s">
        <v>48</v>
      </c>
      <c r="C4923" t="s">
        <v>16</v>
      </c>
      <c r="D4923">
        <v>1983</v>
      </c>
      <c r="E4923" t="s">
        <v>3869</v>
      </c>
      <c r="F4923" t="s">
        <v>18796</v>
      </c>
      <c r="G4923" t="s">
        <v>18693</v>
      </c>
      <c r="H4923">
        <v>6.4</v>
      </c>
      <c r="I4923">
        <v>11000</v>
      </c>
      <c r="J4923" t="s">
        <v>1469</v>
      </c>
      <c r="K4923" t="s">
        <v>1470</v>
      </c>
      <c r="L4923" t="s">
        <v>1338</v>
      </c>
      <c r="M4923" t="s">
        <v>45</v>
      </c>
      <c r="N4923">
        <v>15000000</v>
      </c>
      <c r="O4923">
        <v>10219460</v>
      </c>
      <c r="P4923" t="s">
        <v>1471</v>
      </c>
      <c r="Q4923">
        <v>106</v>
      </c>
      <c r="R4923" t="s">
        <v>18663</v>
      </c>
      <c r="S4923">
        <v>-4780540</v>
      </c>
      <c r="T4923">
        <v>1980</v>
      </c>
      <c r="U4923">
        <v>0</v>
      </c>
      <c r="V4923">
        <v>0</v>
      </c>
      <c r="W4923">
        <v>0</v>
      </c>
      <c r="X4923">
        <v>1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 s="4">
        <v>946590</v>
      </c>
      <c r="AF4923">
        <f t="shared" si="76"/>
        <v>26890792.404100023</v>
      </c>
    </row>
    <row r="4924" spans="1:32" x14ac:dyDescent="0.3">
      <c r="A4924" t="s">
        <v>18112</v>
      </c>
      <c r="B4924" t="s">
        <v>1761</v>
      </c>
      <c r="C4924" t="s">
        <v>4</v>
      </c>
      <c r="D4924">
        <v>2019</v>
      </c>
      <c r="E4924" t="s">
        <v>18681</v>
      </c>
      <c r="F4924" t="s">
        <v>18800</v>
      </c>
      <c r="G4924" t="s">
        <v>18762</v>
      </c>
      <c r="H4924">
        <v>7.2</v>
      </c>
      <c r="I4924">
        <v>13000</v>
      </c>
      <c r="J4924" t="s">
        <v>18113</v>
      </c>
      <c r="K4924" t="s">
        <v>18113</v>
      </c>
      <c r="L4924" t="s">
        <v>16235</v>
      </c>
      <c r="M4924" t="s">
        <v>45</v>
      </c>
      <c r="N4924">
        <v>10000000</v>
      </c>
      <c r="O4924">
        <v>10209813</v>
      </c>
      <c r="P4924" t="s">
        <v>16627</v>
      </c>
      <c r="Q4924">
        <v>133</v>
      </c>
      <c r="R4924" t="s">
        <v>18663</v>
      </c>
      <c r="S4924">
        <v>209813</v>
      </c>
      <c r="T4924">
        <v>2010</v>
      </c>
      <c r="U4924">
        <v>75000000</v>
      </c>
      <c r="V4924">
        <v>0</v>
      </c>
      <c r="W4924">
        <v>0</v>
      </c>
      <c r="X4924">
        <v>1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 s="4">
        <v>141861243</v>
      </c>
      <c r="AF4924">
        <f t="shared" si="76"/>
        <v>291828454.59829998</v>
      </c>
    </row>
    <row r="4925" spans="1:32" x14ac:dyDescent="0.3">
      <c r="A4925" t="s">
        <v>10035</v>
      </c>
      <c r="B4925" t="s">
        <v>35</v>
      </c>
      <c r="C4925" t="s">
        <v>5</v>
      </c>
      <c r="D4925">
        <v>2000</v>
      </c>
      <c r="E4925" t="s">
        <v>3869</v>
      </c>
      <c r="F4925" t="s">
        <v>18772</v>
      </c>
      <c r="G4925" t="s">
        <v>18815</v>
      </c>
      <c r="H4925">
        <v>5.3</v>
      </c>
      <c r="I4925">
        <v>10000</v>
      </c>
      <c r="J4925" t="s">
        <v>10036</v>
      </c>
      <c r="K4925" t="s">
        <v>10037</v>
      </c>
      <c r="L4925" t="s">
        <v>6042</v>
      </c>
      <c r="M4925" t="s">
        <v>45</v>
      </c>
      <c r="N4925">
        <v>8000000</v>
      </c>
      <c r="O4925">
        <v>10194274</v>
      </c>
      <c r="P4925" t="s">
        <v>8174</v>
      </c>
      <c r="Q4925">
        <v>92</v>
      </c>
      <c r="R4925" t="s">
        <v>18662</v>
      </c>
      <c r="S4925">
        <v>2194274</v>
      </c>
      <c r="T4925">
        <v>2000</v>
      </c>
      <c r="U4925">
        <v>17300000</v>
      </c>
      <c r="V4925">
        <v>0</v>
      </c>
      <c r="W4925">
        <v>0</v>
      </c>
      <c r="X4925">
        <v>0</v>
      </c>
      <c r="Y4925">
        <v>0</v>
      </c>
      <c r="Z4925">
        <v>1</v>
      </c>
      <c r="AA4925">
        <v>0</v>
      </c>
      <c r="AB4925">
        <v>0</v>
      </c>
      <c r="AC4925">
        <v>0</v>
      </c>
      <c r="AD4925">
        <v>0</v>
      </c>
      <c r="AE4925" s="4">
        <v>39220946</v>
      </c>
      <c r="AF4925">
        <f t="shared" si="76"/>
        <v>26840537.830699984</v>
      </c>
    </row>
    <row r="4926" spans="1:32" x14ac:dyDescent="0.3">
      <c r="A4926" t="s">
        <v>2538</v>
      </c>
      <c r="B4926" t="s">
        <v>35</v>
      </c>
      <c r="C4926" t="s">
        <v>5</v>
      </c>
      <c r="D4926">
        <v>1985</v>
      </c>
      <c r="E4926" t="s">
        <v>18680</v>
      </c>
      <c r="F4926" t="s">
        <v>18787</v>
      </c>
      <c r="G4926" t="s">
        <v>2675</v>
      </c>
      <c r="H4926">
        <v>7</v>
      </c>
      <c r="I4926">
        <v>8200</v>
      </c>
      <c r="J4926" t="s">
        <v>796</v>
      </c>
      <c r="K4926" t="s">
        <v>796</v>
      </c>
      <c r="L4926" t="s">
        <v>796</v>
      </c>
      <c r="M4926" t="s">
        <v>45</v>
      </c>
      <c r="O4926">
        <v>10179000</v>
      </c>
      <c r="P4926" t="s">
        <v>1043</v>
      </c>
      <c r="Q4926">
        <v>91</v>
      </c>
      <c r="R4926" t="s">
        <v>18663</v>
      </c>
      <c r="S4926">
        <v>10179000</v>
      </c>
      <c r="T4926">
        <v>1980</v>
      </c>
      <c r="U4926">
        <v>6500000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1</v>
      </c>
      <c r="AC4926">
        <v>0</v>
      </c>
      <c r="AD4926">
        <v>0</v>
      </c>
      <c r="AE4926" s="4">
        <v>163247198</v>
      </c>
      <c r="AF4926">
        <f t="shared" si="76"/>
        <v>199188078.67450002</v>
      </c>
    </row>
    <row r="4927" spans="1:32" x14ac:dyDescent="0.3">
      <c r="A4927" t="s">
        <v>13184</v>
      </c>
      <c r="B4927" t="s">
        <v>405</v>
      </c>
      <c r="C4927" t="s">
        <v>7</v>
      </c>
      <c r="D4927">
        <v>2007</v>
      </c>
      <c r="E4927" t="s">
        <v>3869</v>
      </c>
      <c r="F4927" t="s">
        <v>18780</v>
      </c>
      <c r="G4927" t="s">
        <v>18983</v>
      </c>
      <c r="H4927">
        <v>7.9</v>
      </c>
      <c r="I4927">
        <v>58000</v>
      </c>
      <c r="J4927" t="s">
        <v>13185</v>
      </c>
      <c r="K4927" t="s">
        <v>13185</v>
      </c>
      <c r="L4927" t="s">
        <v>13186</v>
      </c>
      <c r="M4927" t="s">
        <v>13187</v>
      </c>
      <c r="O4927">
        <v>10174839</v>
      </c>
      <c r="P4927" t="s">
        <v>13188</v>
      </c>
      <c r="Q4927">
        <v>113</v>
      </c>
      <c r="R4927" t="s">
        <v>18662</v>
      </c>
      <c r="S4927">
        <v>10174839</v>
      </c>
      <c r="T4927">
        <v>2000</v>
      </c>
      <c r="U4927">
        <v>12000000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0</v>
      </c>
      <c r="AD4927">
        <v>0</v>
      </c>
      <c r="AE4927" s="4">
        <v>38395414</v>
      </c>
      <c r="AF4927">
        <f t="shared" si="76"/>
        <v>81398963.220900014</v>
      </c>
    </row>
    <row r="4928" spans="1:32" x14ac:dyDescent="0.3">
      <c r="A4928" t="s">
        <v>14854</v>
      </c>
      <c r="B4928" t="s">
        <v>1761</v>
      </c>
      <c r="C4928" t="s">
        <v>4</v>
      </c>
      <c r="D4928">
        <v>2011</v>
      </c>
      <c r="E4928" t="s">
        <v>18676</v>
      </c>
      <c r="F4928" t="s">
        <v>18772</v>
      </c>
      <c r="G4928" t="s">
        <v>18984</v>
      </c>
      <c r="H4928">
        <v>6.8</v>
      </c>
      <c r="I4928">
        <v>58000</v>
      </c>
      <c r="J4928" t="s">
        <v>5010</v>
      </c>
      <c r="K4928" t="s">
        <v>14855</v>
      </c>
      <c r="L4928" t="s">
        <v>10274</v>
      </c>
      <c r="M4928" t="s">
        <v>45</v>
      </c>
      <c r="N4928">
        <v>5000000</v>
      </c>
      <c r="O4928">
        <v>10173061</v>
      </c>
      <c r="P4928" t="s">
        <v>14856</v>
      </c>
      <c r="Q4928">
        <v>104</v>
      </c>
      <c r="R4928" t="s">
        <v>18662</v>
      </c>
      <c r="S4928">
        <v>5173061</v>
      </c>
      <c r="T4928">
        <v>2010</v>
      </c>
      <c r="U4928">
        <v>64000000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0</v>
      </c>
      <c r="AB4928">
        <v>0</v>
      </c>
      <c r="AC4928">
        <v>0</v>
      </c>
      <c r="AD4928">
        <v>0</v>
      </c>
      <c r="AE4928" s="4">
        <v>104003322</v>
      </c>
      <c r="AF4928">
        <f t="shared" si="76"/>
        <v>213867125.97770005</v>
      </c>
    </row>
    <row r="4929" spans="1:32" x14ac:dyDescent="0.3">
      <c r="A4929" t="s">
        <v>1673</v>
      </c>
      <c r="B4929" t="s">
        <v>48</v>
      </c>
      <c r="C4929" t="s">
        <v>5</v>
      </c>
      <c r="D4929">
        <v>1983</v>
      </c>
      <c r="E4929" t="s">
        <v>18680</v>
      </c>
      <c r="F4929" t="s">
        <v>18759</v>
      </c>
      <c r="G4929" t="s">
        <v>18693</v>
      </c>
      <c r="H4929">
        <v>5.2</v>
      </c>
      <c r="I4929">
        <v>747</v>
      </c>
      <c r="J4929" t="s">
        <v>1674</v>
      </c>
      <c r="K4929" t="s">
        <v>1674</v>
      </c>
      <c r="L4929" t="s">
        <v>351</v>
      </c>
      <c r="M4929" t="s">
        <v>45</v>
      </c>
      <c r="N4929">
        <v>10100000</v>
      </c>
      <c r="O4929">
        <v>10171304</v>
      </c>
      <c r="P4929" t="s">
        <v>452</v>
      </c>
      <c r="Q4929">
        <v>95</v>
      </c>
      <c r="R4929" t="s">
        <v>18662</v>
      </c>
      <c r="S4929">
        <v>71304</v>
      </c>
      <c r="T4929">
        <v>1980</v>
      </c>
      <c r="U4929">
        <v>33000000</v>
      </c>
      <c r="V4929">
        <v>0</v>
      </c>
      <c r="W4929">
        <v>0</v>
      </c>
      <c r="X4929">
        <v>0</v>
      </c>
      <c r="Y4929">
        <v>0</v>
      </c>
      <c r="Z4929">
        <v>1</v>
      </c>
      <c r="AA4929">
        <v>0</v>
      </c>
      <c r="AB4929">
        <v>0</v>
      </c>
      <c r="AC4929">
        <v>0</v>
      </c>
      <c r="AD4929">
        <v>0</v>
      </c>
      <c r="AE4929" s="4">
        <v>64962629</v>
      </c>
      <c r="AF4929">
        <f t="shared" si="76"/>
        <v>66165168.497100025</v>
      </c>
    </row>
    <row r="4930" spans="1:32" x14ac:dyDescent="0.3">
      <c r="A4930" t="s">
        <v>4530</v>
      </c>
      <c r="B4930" t="s">
        <v>35</v>
      </c>
      <c r="C4930" t="s">
        <v>1</v>
      </c>
      <c r="D4930">
        <v>1989</v>
      </c>
      <c r="E4930" t="s">
        <v>18681</v>
      </c>
      <c r="F4930" t="s">
        <v>18794</v>
      </c>
      <c r="G4930" t="s">
        <v>18701</v>
      </c>
      <c r="H4930">
        <v>5.0999999999999996</v>
      </c>
      <c r="I4930">
        <v>30000</v>
      </c>
      <c r="J4930" t="s">
        <v>1025</v>
      </c>
      <c r="K4930" t="s">
        <v>1025</v>
      </c>
      <c r="L4930" t="s">
        <v>3968</v>
      </c>
      <c r="M4930" t="s">
        <v>45</v>
      </c>
      <c r="N4930">
        <v>500000</v>
      </c>
      <c r="O4930">
        <v>10166459</v>
      </c>
      <c r="P4930" t="s">
        <v>4065</v>
      </c>
      <c r="Q4930">
        <v>86</v>
      </c>
      <c r="R4930" t="s">
        <v>18662</v>
      </c>
      <c r="S4930">
        <v>9666459</v>
      </c>
      <c r="T4930">
        <v>1980</v>
      </c>
      <c r="U4930">
        <v>160000000</v>
      </c>
      <c r="V4930">
        <v>1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 s="4">
        <v>181674817</v>
      </c>
      <c r="AF4930">
        <f t="shared" ref="AF4930:AF4993" si="77">-885853875.4 + 371475.3747*D4930 + 26250499.1*H4930 + 3.074188659*U4930 - 27225520.61*V4930 - 22819374.94*W4930 + 8105805.534*X4930 - 51633542.85*Y4930 - 22567445.2*Z4930 - 43954073.97*AA4930 - 35912421.24*AB4930 + 116935025.7*AC4930 - 25030593.53*AD4930</f>
        <v>451532855.11829996</v>
      </c>
    </row>
    <row r="4931" spans="1:32" x14ac:dyDescent="0.3">
      <c r="A4931" t="s">
        <v>13430</v>
      </c>
      <c r="B4931" t="s">
        <v>35</v>
      </c>
      <c r="C4931" t="s">
        <v>1</v>
      </c>
      <c r="D4931">
        <v>2008</v>
      </c>
      <c r="E4931" t="s">
        <v>18678</v>
      </c>
      <c r="F4931" t="s">
        <v>18800</v>
      </c>
      <c r="G4931" t="s">
        <v>18802</v>
      </c>
      <c r="H4931">
        <v>5.9</v>
      </c>
      <c r="I4931">
        <v>61000</v>
      </c>
      <c r="J4931" t="s">
        <v>12040</v>
      </c>
      <c r="K4931" t="s">
        <v>13431</v>
      </c>
      <c r="L4931" t="s">
        <v>13432</v>
      </c>
      <c r="M4931" t="s">
        <v>45</v>
      </c>
      <c r="N4931">
        <v>35000000</v>
      </c>
      <c r="O4931">
        <v>10161493</v>
      </c>
      <c r="P4931" t="s">
        <v>12584</v>
      </c>
      <c r="Q4931">
        <v>103</v>
      </c>
      <c r="R4931" t="s">
        <v>18662</v>
      </c>
      <c r="S4931">
        <v>-24838507</v>
      </c>
      <c r="T4931">
        <v>2000</v>
      </c>
      <c r="U4931">
        <v>149000000</v>
      </c>
      <c r="V4931">
        <v>0</v>
      </c>
      <c r="W4931">
        <v>0</v>
      </c>
      <c r="X4931">
        <v>1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 s="4">
        <v>178281554</v>
      </c>
      <c r="AF4931">
        <f t="shared" si="77"/>
        <v>481106537.41259998</v>
      </c>
    </row>
    <row r="4932" spans="1:32" x14ac:dyDescent="0.3">
      <c r="A4932" t="s">
        <v>4574</v>
      </c>
      <c r="B4932" t="s">
        <v>1761</v>
      </c>
      <c r="C4932" t="s">
        <v>1</v>
      </c>
      <c r="D4932">
        <v>1989</v>
      </c>
      <c r="E4932" t="s">
        <v>18684</v>
      </c>
      <c r="F4932" t="s">
        <v>18787</v>
      </c>
      <c r="G4932" t="s">
        <v>18701</v>
      </c>
      <c r="H4932">
        <v>7.5</v>
      </c>
      <c r="I4932">
        <v>29000</v>
      </c>
      <c r="J4932" t="s">
        <v>4575</v>
      </c>
      <c r="K4932" t="s">
        <v>4576</v>
      </c>
      <c r="L4932" t="s">
        <v>4575</v>
      </c>
      <c r="M4932" t="s">
        <v>39</v>
      </c>
      <c r="N4932">
        <v>9000000</v>
      </c>
      <c r="O4932">
        <v>10161099</v>
      </c>
      <c r="P4932" t="s">
        <v>4577</v>
      </c>
      <c r="Q4932">
        <v>137</v>
      </c>
      <c r="R4932" t="s">
        <v>18663</v>
      </c>
      <c r="S4932">
        <v>1161099</v>
      </c>
      <c r="T4932">
        <v>1980</v>
      </c>
      <c r="U4932">
        <v>70000000</v>
      </c>
      <c r="V4932">
        <v>1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 s="4">
        <v>94973540</v>
      </c>
      <c r="AF4932">
        <f t="shared" si="77"/>
        <v>237857073.64829993</v>
      </c>
    </row>
    <row r="4933" spans="1:32" x14ac:dyDescent="0.3">
      <c r="A4933" t="s">
        <v>9570</v>
      </c>
      <c r="B4933" t="s">
        <v>1761</v>
      </c>
      <c r="C4933" t="s">
        <v>11</v>
      </c>
      <c r="D4933">
        <v>1999</v>
      </c>
      <c r="E4933" t="s">
        <v>18679</v>
      </c>
      <c r="F4933" t="s">
        <v>18772</v>
      </c>
      <c r="G4933" t="s">
        <v>18799</v>
      </c>
      <c r="H4933">
        <v>3.9</v>
      </c>
      <c r="I4933">
        <v>9900</v>
      </c>
      <c r="J4933" t="s">
        <v>9571</v>
      </c>
      <c r="K4933" t="s">
        <v>9572</v>
      </c>
      <c r="L4933" t="s">
        <v>3477</v>
      </c>
      <c r="M4933" t="s">
        <v>45</v>
      </c>
      <c r="N4933">
        <v>5250000</v>
      </c>
      <c r="O4933">
        <v>10155690</v>
      </c>
      <c r="P4933" t="s">
        <v>9573</v>
      </c>
      <c r="Q4933">
        <v>91</v>
      </c>
      <c r="R4933" t="s">
        <v>18662</v>
      </c>
      <c r="S4933">
        <v>4905690</v>
      </c>
      <c r="T4933">
        <v>1990</v>
      </c>
      <c r="U4933">
        <v>10000000</v>
      </c>
      <c r="V4933">
        <v>1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 s="4">
        <v>7177143</v>
      </c>
      <c r="AF4933">
        <f t="shared" si="77"/>
        <v>-37381288.904699937</v>
      </c>
    </row>
    <row r="4934" spans="1:32" x14ac:dyDescent="0.3">
      <c r="A4934" t="s">
        <v>11727</v>
      </c>
      <c r="B4934" t="s">
        <v>48</v>
      </c>
      <c r="C4934" t="s">
        <v>5</v>
      </c>
      <c r="D4934">
        <v>2004</v>
      </c>
      <c r="E4934" t="s">
        <v>18677</v>
      </c>
      <c r="F4934" t="s">
        <v>18789</v>
      </c>
      <c r="G4934" t="s">
        <v>18807</v>
      </c>
      <c r="H4934">
        <v>5.4</v>
      </c>
      <c r="I4934">
        <v>16000</v>
      </c>
      <c r="J4934" t="s">
        <v>11728</v>
      </c>
      <c r="K4934" t="s">
        <v>8376</v>
      </c>
      <c r="L4934" t="s">
        <v>10298</v>
      </c>
      <c r="M4934" t="s">
        <v>45</v>
      </c>
      <c r="N4934">
        <v>10000000</v>
      </c>
      <c r="O4934">
        <v>10143022</v>
      </c>
      <c r="P4934" t="s">
        <v>117</v>
      </c>
      <c r="Q4934">
        <v>89</v>
      </c>
      <c r="R4934" t="s">
        <v>18662</v>
      </c>
      <c r="S4934">
        <v>143022</v>
      </c>
      <c r="T4934">
        <v>2000</v>
      </c>
      <c r="U4934">
        <v>1500000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 s="4">
        <v>67062123</v>
      </c>
      <c r="AF4934">
        <f t="shared" si="77"/>
        <v>46448300.523800053</v>
      </c>
    </row>
    <row r="4935" spans="1:32" x14ac:dyDescent="0.3">
      <c r="A4935" t="s">
        <v>11137</v>
      </c>
      <c r="B4935" t="s">
        <v>35</v>
      </c>
      <c r="C4935" t="s">
        <v>7</v>
      </c>
      <c r="D4935">
        <v>2003</v>
      </c>
      <c r="E4935" t="s">
        <v>3869</v>
      </c>
      <c r="F4935" t="s">
        <v>18763</v>
      </c>
      <c r="G4935" t="s">
        <v>18785</v>
      </c>
      <c r="H4935">
        <v>6.8</v>
      </c>
      <c r="I4935">
        <v>81000</v>
      </c>
      <c r="J4935" t="s">
        <v>11138</v>
      </c>
      <c r="K4935" t="s">
        <v>11138</v>
      </c>
      <c r="L4935" t="s">
        <v>11139</v>
      </c>
      <c r="M4935" t="s">
        <v>45</v>
      </c>
      <c r="N4935">
        <v>2000000</v>
      </c>
      <c r="O4935">
        <v>10128960</v>
      </c>
      <c r="P4935" t="s">
        <v>8174</v>
      </c>
      <c r="Q4935">
        <v>100</v>
      </c>
      <c r="R4935" t="s">
        <v>18662</v>
      </c>
      <c r="S4935">
        <v>8128960</v>
      </c>
      <c r="T4935">
        <v>2000</v>
      </c>
      <c r="U4935">
        <v>8700000</v>
      </c>
      <c r="V4935">
        <v>0</v>
      </c>
      <c r="W4935">
        <v>0</v>
      </c>
      <c r="X4935">
        <v>1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 s="4">
        <v>7659918</v>
      </c>
      <c r="AF4935">
        <f t="shared" si="77"/>
        <v>71565940.871399954</v>
      </c>
    </row>
    <row r="4936" spans="1:32" x14ac:dyDescent="0.3">
      <c r="A4936" t="s">
        <v>8128</v>
      </c>
      <c r="B4936" t="s">
        <v>1761</v>
      </c>
      <c r="C4936" t="s">
        <v>5</v>
      </c>
      <c r="D4936">
        <v>1996</v>
      </c>
      <c r="E4936" t="s">
        <v>18683</v>
      </c>
      <c r="F4936" t="s">
        <v>18788</v>
      </c>
      <c r="G4936" t="s">
        <v>18809</v>
      </c>
      <c r="H4936">
        <v>7</v>
      </c>
      <c r="I4936">
        <v>3400</v>
      </c>
      <c r="J4936" t="s">
        <v>2135</v>
      </c>
      <c r="K4936" t="s">
        <v>6108</v>
      </c>
      <c r="L4936" t="s">
        <v>825</v>
      </c>
      <c r="M4936" t="s">
        <v>45</v>
      </c>
      <c r="O4936">
        <v>10125417</v>
      </c>
      <c r="P4936" t="s">
        <v>85</v>
      </c>
      <c r="Q4936">
        <v>109</v>
      </c>
      <c r="R4936" t="s">
        <v>18662</v>
      </c>
      <c r="S4936">
        <v>10125417</v>
      </c>
      <c r="T4936">
        <v>1990</v>
      </c>
      <c r="U4936">
        <v>21000000</v>
      </c>
      <c r="V4936">
        <v>1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 s="4">
        <v>7563172</v>
      </c>
      <c r="AF4936">
        <f t="shared" si="77"/>
        <v>76696907.430199966</v>
      </c>
    </row>
    <row r="4937" spans="1:32" x14ac:dyDescent="0.3">
      <c r="A4937" t="s">
        <v>18122</v>
      </c>
      <c r="B4937" t="s">
        <v>35</v>
      </c>
      <c r="C4937" t="s">
        <v>7</v>
      </c>
      <c r="D4937">
        <v>2019</v>
      </c>
      <c r="E4937" t="s">
        <v>18680</v>
      </c>
      <c r="F4937" t="s">
        <v>18780</v>
      </c>
      <c r="G4937" t="s">
        <v>18817</v>
      </c>
      <c r="H4937">
        <v>8.1</v>
      </c>
      <c r="I4937">
        <v>74000</v>
      </c>
      <c r="J4937" t="s">
        <v>13141</v>
      </c>
      <c r="K4937" t="s">
        <v>13141</v>
      </c>
      <c r="L4937" t="s">
        <v>18123</v>
      </c>
      <c r="M4937" t="s">
        <v>409</v>
      </c>
      <c r="O4937">
        <v>10123353</v>
      </c>
      <c r="P4937" t="s">
        <v>18124</v>
      </c>
      <c r="Q4937">
        <v>122</v>
      </c>
      <c r="R4937" t="s">
        <v>18662</v>
      </c>
      <c r="S4937">
        <v>10123353</v>
      </c>
      <c r="T4937">
        <v>2010</v>
      </c>
      <c r="U4937">
        <v>2000000</v>
      </c>
      <c r="V4937">
        <v>0</v>
      </c>
      <c r="W4937">
        <v>0</v>
      </c>
      <c r="X4937">
        <v>0</v>
      </c>
      <c r="Y4937">
        <v>0</v>
      </c>
      <c r="Z4937">
        <v>1</v>
      </c>
      <c r="AA4937">
        <v>0</v>
      </c>
      <c r="AB4937">
        <v>0</v>
      </c>
      <c r="AC4937">
        <v>0</v>
      </c>
      <c r="AD4937">
        <v>0</v>
      </c>
      <c r="AE4937" s="4">
        <v>5526675</v>
      </c>
      <c r="AF4937">
        <f t="shared" si="77"/>
        <v>60364880.947300017</v>
      </c>
    </row>
    <row r="4938" spans="1:32" x14ac:dyDescent="0.3">
      <c r="A4938" t="s">
        <v>6161</v>
      </c>
      <c r="B4938" t="s">
        <v>35</v>
      </c>
      <c r="C4938" t="s">
        <v>6</v>
      </c>
      <c r="D4938">
        <v>2011</v>
      </c>
      <c r="E4938" t="s">
        <v>18679</v>
      </c>
      <c r="F4938" t="s">
        <v>18784</v>
      </c>
      <c r="G4938" t="s">
        <v>18985</v>
      </c>
      <c r="H4938">
        <v>5.3</v>
      </c>
      <c r="I4938">
        <v>42000</v>
      </c>
      <c r="J4938" t="s">
        <v>733</v>
      </c>
      <c r="K4938" t="s">
        <v>14919</v>
      </c>
      <c r="L4938" t="s">
        <v>1348</v>
      </c>
      <c r="M4938" t="s">
        <v>45</v>
      </c>
      <c r="N4938">
        <v>35000000</v>
      </c>
      <c r="O4938">
        <v>10117966</v>
      </c>
      <c r="P4938" t="s">
        <v>12819</v>
      </c>
      <c r="Q4938">
        <v>91</v>
      </c>
      <c r="R4938" t="s">
        <v>18662</v>
      </c>
      <c r="S4938">
        <v>-24882034</v>
      </c>
      <c r="T4938">
        <v>2010</v>
      </c>
      <c r="U4938">
        <v>25000000</v>
      </c>
      <c r="V4938">
        <v>0</v>
      </c>
      <c r="W4938">
        <v>0</v>
      </c>
      <c r="X4938">
        <v>0</v>
      </c>
      <c r="Y4938">
        <v>0</v>
      </c>
      <c r="Z4938">
        <v>1</v>
      </c>
      <c r="AA4938">
        <v>0</v>
      </c>
      <c r="AB4938">
        <v>0</v>
      </c>
      <c r="AC4938">
        <v>0</v>
      </c>
      <c r="AD4938">
        <v>0</v>
      </c>
      <c r="AE4938" s="4">
        <v>16162580</v>
      </c>
      <c r="AF4938">
        <f t="shared" si="77"/>
        <v>54598019.626700029</v>
      </c>
    </row>
    <row r="4939" spans="1:32" x14ac:dyDescent="0.3">
      <c r="A4939" t="s">
        <v>17548</v>
      </c>
      <c r="B4939" t="s">
        <v>1761</v>
      </c>
      <c r="C4939" t="s">
        <v>4</v>
      </c>
      <c r="D4939">
        <v>2017</v>
      </c>
      <c r="E4939" t="s">
        <v>18679</v>
      </c>
      <c r="F4939" t="s">
        <v>18805</v>
      </c>
      <c r="G4939" t="s">
        <v>18777</v>
      </c>
      <c r="H4939">
        <v>7.3</v>
      </c>
      <c r="I4939">
        <v>22000</v>
      </c>
      <c r="J4939" t="s">
        <v>5040</v>
      </c>
      <c r="K4939" t="s">
        <v>17549</v>
      </c>
      <c r="L4939" t="s">
        <v>15630</v>
      </c>
      <c r="M4939" t="s">
        <v>45</v>
      </c>
      <c r="N4939">
        <v>12000000</v>
      </c>
      <c r="O4939">
        <v>10116816</v>
      </c>
      <c r="P4939" t="s">
        <v>17550</v>
      </c>
      <c r="Q4939">
        <v>118</v>
      </c>
      <c r="R4939" t="s">
        <v>18663</v>
      </c>
      <c r="S4939">
        <v>-1883184</v>
      </c>
      <c r="T4939">
        <v>2010</v>
      </c>
      <c r="U4939">
        <v>52000000</v>
      </c>
      <c r="V4939">
        <v>0</v>
      </c>
      <c r="W4939">
        <v>0</v>
      </c>
      <c r="X4939">
        <v>0</v>
      </c>
      <c r="Y4939">
        <v>0</v>
      </c>
      <c r="Z4939">
        <v>1</v>
      </c>
      <c r="AA4939">
        <v>0</v>
      </c>
      <c r="AB4939">
        <v>0</v>
      </c>
      <c r="AC4939">
        <v>0</v>
      </c>
      <c r="AD4939">
        <v>0</v>
      </c>
      <c r="AE4939" s="4">
        <v>205668210</v>
      </c>
      <c r="AF4939">
        <f t="shared" si="77"/>
        <v>192330963.86789998</v>
      </c>
    </row>
    <row r="4940" spans="1:32" x14ac:dyDescent="0.3">
      <c r="A4940" t="s">
        <v>9432</v>
      </c>
      <c r="B4940" t="s">
        <v>1761</v>
      </c>
      <c r="C4940" t="s">
        <v>7</v>
      </c>
      <c r="D4940">
        <v>1999</v>
      </c>
      <c r="E4940" t="s">
        <v>18682</v>
      </c>
      <c r="F4940" t="s">
        <v>18805</v>
      </c>
      <c r="G4940" t="s">
        <v>18799</v>
      </c>
      <c r="H4940">
        <v>6.5</v>
      </c>
      <c r="I4940">
        <v>22000</v>
      </c>
      <c r="J4940" t="s">
        <v>1638</v>
      </c>
      <c r="K4940" t="s">
        <v>9433</v>
      </c>
      <c r="L4940" t="s">
        <v>9434</v>
      </c>
      <c r="M4940" t="s">
        <v>45</v>
      </c>
      <c r="N4940">
        <v>25000000</v>
      </c>
      <c r="O4940">
        <v>10115013</v>
      </c>
      <c r="P4940" t="s">
        <v>7880</v>
      </c>
      <c r="Q4940">
        <v>100</v>
      </c>
      <c r="R4940" t="s">
        <v>18663</v>
      </c>
      <c r="S4940">
        <v>-14884987</v>
      </c>
      <c r="T4940">
        <v>199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1</v>
      </c>
      <c r="AB4940">
        <v>0</v>
      </c>
      <c r="AC4940">
        <v>0</v>
      </c>
      <c r="AD4940">
        <v>0</v>
      </c>
      <c r="AE4940" s="4">
        <v>33428799</v>
      </c>
      <c r="AF4940">
        <f t="shared" si="77"/>
        <v>-16600431.194699943</v>
      </c>
    </row>
    <row r="4941" spans="1:32" x14ac:dyDescent="0.3">
      <c r="A4941" t="s">
        <v>3185</v>
      </c>
      <c r="B4941" t="s">
        <v>1761</v>
      </c>
      <c r="C4941" t="s">
        <v>5</v>
      </c>
      <c r="D4941">
        <v>1986</v>
      </c>
      <c r="E4941" t="s">
        <v>18677</v>
      </c>
      <c r="F4941" t="s">
        <v>18786</v>
      </c>
      <c r="G4941" t="s">
        <v>18695</v>
      </c>
      <c r="H4941">
        <v>5</v>
      </c>
      <c r="I4941">
        <v>3200</v>
      </c>
      <c r="J4941" t="s">
        <v>1928</v>
      </c>
      <c r="K4941" t="s">
        <v>3186</v>
      </c>
      <c r="L4941" t="s">
        <v>1928</v>
      </c>
      <c r="M4941" t="s">
        <v>45</v>
      </c>
      <c r="O4941">
        <v>10090429</v>
      </c>
      <c r="P4941" t="s">
        <v>40</v>
      </c>
      <c r="Q4941">
        <v>100</v>
      </c>
      <c r="R4941" t="s">
        <v>18663</v>
      </c>
      <c r="S4941">
        <v>10090429</v>
      </c>
      <c r="T4941">
        <v>1980</v>
      </c>
      <c r="U4941">
        <v>15000000</v>
      </c>
      <c r="V4941">
        <v>1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 s="4">
        <v>76700659</v>
      </c>
      <c r="AF4941">
        <f t="shared" si="77"/>
        <v>2036023.5291999802</v>
      </c>
    </row>
    <row r="4942" spans="1:32" x14ac:dyDescent="0.3">
      <c r="A4942" t="s">
        <v>18114</v>
      </c>
      <c r="B4942" t="s">
        <v>35</v>
      </c>
      <c r="C4942" t="s">
        <v>4</v>
      </c>
      <c r="D4942">
        <v>2019</v>
      </c>
      <c r="E4942" t="s">
        <v>18682</v>
      </c>
      <c r="F4942" t="s">
        <v>18796</v>
      </c>
      <c r="G4942" t="s">
        <v>18762</v>
      </c>
      <c r="H4942">
        <v>7.3</v>
      </c>
      <c r="I4942">
        <v>38000</v>
      </c>
      <c r="J4942" t="s">
        <v>13249</v>
      </c>
      <c r="K4942" t="s">
        <v>8711</v>
      </c>
      <c r="L4942" t="s">
        <v>12007</v>
      </c>
      <c r="M4942" t="s">
        <v>39</v>
      </c>
      <c r="O4942">
        <v>10088753</v>
      </c>
      <c r="P4942" t="s">
        <v>15286</v>
      </c>
      <c r="Q4942">
        <v>112</v>
      </c>
      <c r="R4942" t="s">
        <v>18662</v>
      </c>
      <c r="S4942">
        <v>10088753</v>
      </c>
      <c r="T4942">
        <v>2010</v>
      </c>
      <c r="U4942">
        <v>80000000</v>
      </c>
      <c r="V4942">
        <v>0</v>
      </c>
      <c r="W4942">
        <v>1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 s="4">
        <v>164115897</v>
      </c>
      <c r="AF4942">
        <f t="shared" si="77"/>
        <v>278899267.32929999</v>
      </c>
    </row>
    <row r="4943" spans="1:32" x14ac:dyDescent="0.3">
      <c r="A4943" t="s">
        <v>16079</v>
      </c>
      <c r="B4943" t="s">
        <v>35</v>
      </c>
      <c r="C4943" t="s">
        <v>7</v>
      </c>
      <c r="D4943">
        <v>2014</v>
      </c>
      <c r="E4943" t="s">
        <v>18676</v>
      </c>
      <c r="F4943" t="s">
        <v>18761</v>
      </c>
      <c r="G4943" t="s">
        <v>18765</v>
      </c>
      <c r="H4943">
        <v>6.5</v>
      </c>
      <c r="I4943">
        <v>22000</v>
      </c>
      <c r="J4943" t="s">
        <v>5594</v>
      </c>
      <c r="K4943" t="s">
        <v>8541</v>
      </c>
      <c r="L4943" t="s">
        <v>9077</v>
      </c>
      <c r="M4943" t="s">
        <v>39</v>
      </c>
      <c r="O4943">
        <v>10084623</v>
      </c>
      <c r="P4943" t="s">
        <v>5707</v>
      </c>
      <c r="Q4943">
        <v>112</v>
      </c>
      <c r="R4943" t="s">
        <v>18662</v>
      </c>
      <c r="S4943">
        <v>10084623</v>
      </c>
      <c r="T4943">
        <v>2010</v>
      </c>
      <c r="U4943">
        <v>19000000</v>
      </c>
      <c r="V4943">
        <v>1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 s="4">
        <v>68673228</v>
      </c>
      <c r="AF4943">
        <f t="shared" si="77"/>
        <v>64109837.306800023</v>
      </c>
    </row>
    <row r="4944" spans="1:32" x14ac:dyDescent="0.3">
      <c r="A4944" t="s">
        <v>8046</v>
      </c>
      <c r="B4944" t="s">
        <v>1761</v>
      </c>
      <c r="C4944" t="s">
        <v>5</v>
      </c>
      <c r="D4944">
        <v>1996</v>
      </c>
      <c r="E4944" t="s">
        <v>18681</v>
      </c>
      <c r="F4944" t="s">
        <v>18763</v>
      </c>
      <c r="G4944" t="s">
        <v>18809</v>
      </c>
      <c r="H4944">
        <v>6.2</v>
      </c>
      <c r="I4944">
        <v>7100</v>
      </c>
      <c r="J4944" t="s">
        <v>1088</v>
      </c>
      <c r="K4944" t="s">
        <v>8047</v>
      </c>
      <c r="L4944" t="s">
        <v>402</v>
      </c>
      <c r="M4944" t="s">
        <v>45</v>
      </c>
      <c r="N4944">
        <v>25000000</v>
      </c>
      <c r="O4944">
        <v>10082005</v>
      </c>
      <c r="P4944" t="s">
        <v>1843</v>
      </c>
      <c r="Q4944">
        <v>105</v>
      </c>
      <c r="R4944" t="s">
        <v>18663</v>
      </c>
      <c r="S4944">
        <v>-14917995</v>
      </c>
      <c r="T4944">
        <v>1990</v>
      </c>
      <c r="U4944">
        <v>17000000</v>
      </c>
      <c r="V4944">
        <v>0</v>
      </c>
      <c r="W4944">
        <v>0</v>
      </c>
      <c r="X4944">
        <v>0</v>
      </c>
      <c r="Y4944">
        <v>0</v>
      </c>
      <c r="Z4944">
        <v>1</v>
      </c>
      <c r="AA4944">
        <v>0</v>
      </c>
      <c r="AB4944">
        <v>0</v>
      </c>
      <c r="AC4944">
        <v>0</v>
      </c>
      <c r="AD4944">
        <v>0</v>
      </c>
      <c r="AE4944" s="4">
        <v>374743</v>
      </c>
      <c r="AF4944">
        <f t="shared" si="77"/>
        <v>48057828.924199969</v>
      </c>
    </row>
    <row r="4945" spans="1:32" x14ac:dyDescent="0.3">
      <c r="A4945" t="s">
        <v>4348</v>
      </c>
      <c r="B4945" t="s">
        <v>35</v>
      </c>
      <c r="C4945" t="s">
        <v>1</v>
      </c>
      <c r="D4945">
        <v>1988</v>
      </c>
      <c r="E4945" t="s">
        <v>10875</v>
      </c>
      <c r="F4945" t="s">
        <v>18782</v>
      </c>
      <c r="G4945" t="s">
        <v>18702</v>
      </c>
      <c r="H4945">
        <v>6</v>
      </c>
      <c r="I4945">
        <v>3000</v>
      </c>
      <c r="J4945" t="s">
        <v>1166</v>
      </c>
      <c r="K4945" t="s">
        <v>1166</v>
      </c>
      <c r="L4945" t="s">
        <v>1580</v>
      </c>
      <c r="M4945" t="s">
        <v>45</v>
      </c>
      <c r="N4945">
        <v>6000000</v>
      </c>
      <c r="O4945">
        <v>10068039</v>
      </c>
      <c r="P4945" t="s">
        <v>4085</v>
      </c>
      <c r="Q4945">
        <v>97</v>
      </c>
      <c r="R4945" t="s">
        <v>18663</v>
      </c>
      <c r="S4945">
        <v>4068039</v>
      </c>
      <c r="T4945">
        <v>198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1</v>
      </c>
      <c r="AC4945">
        <v>0</v>
      </c>
      <c r="AD4945">
        <v>0</v>
      </c>
      <c r="AE4945" s="4">
        <v>4046144</v>
      </c>
      <c r="AF4945">
        <f t="shared" si="77"/>
        <v>-25770257.136399977</v>
      </c>
    </row>
    <row r="4946" spans="1:32" x14ac:dyDescent="0.3">
      <c r="A4946" t="s">
        <v>13244</v>
      </c>
      <c r="B4946" t="s">
        <v>405</v>
      </c>
      <c r="C4946" t="s">
        <v>5</v>
      </c>
      <c r="D4946">
        <v>2007</v>
      </c>
      <c r="E4946" t="s">
        <v>18679</v>
      </c>
      <c r="F4946" t="s">
        <v>18761</v>
      </c>
      <c r="G4946" t="s">
        <v>18804</v>
      </c>
      <c r="H4946">
        <v>7.9</v>
      </c>
      <c r="I4946">
        <v>49000</v>
      </c>
      <c r="J4946" t="s">
        <v>13245</v>
      </c>
      <c r="K4946" t="s">
        <v>13245</v>
      </c>
      <c r="L4946" t="s">
        <v>13246</v>
      </c>
      <c r="M4946" t="s">
        <v>8899</v>
      </c>
      <c r="O4946">
        <v>10065630</v>
      </c>
      <c r="P4946" t="s">
        <v>13247</v>
      </c>
      <c r="Q4946">
        <v>138</v>
      </c>
      <c r="R4946" t="s">
        <v>18662</v>
      </c>
      <c r="S4946">
        <v>10065630</v>
      </c>
      <c r="T4946">
        <v>2000</v>
      </c>
      <c r="U4946">
        <v>90000000</v>
      </c>
      <c r="V4946">
        <v>1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 s="4">
        <v>65900249</v>
      </c>
      <c r="AF4946">
        <f t="shared" si="77"/>
        <v>316527603.21290004</v>
      </c>
    </row>
    <row r="4947" spans="1:32" x14ac:dyDescent="0.3">
      <c r="A4947" t="s">
        <v>17287</v>
      </c>
      <c r="B4947" t="s">
        <v>35</v>
      </c>
      <c r="C4947" t="s">
        <v>2</v>
      </c>
      <c r="D4947">
        <v>2017</v>
      </c>
      <c r="E4947" t="s">
        <v>18682</v>
      </c>
      <c r="F4947" t="s">
        <v>18791</v>
      </c>
      <c r="G4947" t="s">
        <v>18767</v>
      </c>
      <c r="H4947">
        <v>7.2</v>
      </c>
      <c r="I4947">
        <v>63000</v>
      </c>
      <c r="J4947" t="s">
        <v>17288</v>
      </c>
      <c r="K4947" t="s">
        <v>15247</v>
      </c>
      <c r="L4947" t="s">
        <v>10974</v>
      </c>
      <c r="M4947" t="s">
        <v>45</v>
      </c>
      <c r="O4947">
        <v>10060903</v>
      </c>
      <c r="P4947" t="s">
        <v>17289</v>
      </c>
      <c r="Q4947">
        <v>133</v>
      </c>
      <c r="R4947" t="s">
        <v>18662</v>
      </c>
      <c r="S4947">
        <v>10060903</v>
      </c>
      <c r="T4947">
        <v>2010</v>
      </c>
      <c r="U4947">
        <v>50000000</v>
      </c>
      <c r="V4947">
        <v>0</v>
      </c>
      <c r="W4947">
        <v>0</v>
      </c>
      <c r="X4947">
        <v>0</v>
      </c>
      <c r="Y4947">
        <v>0</v>
      </c>
      <c r="Z4947">
        <v>1</v>
      </c>
      <c r="AA4947">
        <v>0</v>
      </c>
      <c r="AB4947">
        <v>0</v>
      </c>
      <c r="AC4947">
        <v>0</v>
      </c>
      <c r="AD4947">
        <v>0</v>
      </c>
      <c r="AE4947" s="4">
        <v>130224158</v>
      </c>
      <c r="AF4947">
        <f t="shared" si="77"/>
        <v>183557536.6399</v>
      </c>
    </row>
    <row r="4948" spans="1:32" x14ac:dyDescent="0.3">
      <c r="A4948" t="s">
        <v>5331</v>
      </c>
      <c r="B4948" t="s">
        <v>35</v>
      </c>
      <c r="C4948" t="s">
        <v>1</v>
      </c>
      <c r="D4948">
        <v>1993</v>
      </c>
      <c r="E4948" t="s">
        <v>18681</v>
      </c>
      <c r="F4948" t="s">
        <v>18774</v>
      </c>
      <c r="G4948" t="s">
        <v>18798</v>
      </c>
      <c r="H4948">
        <v>5</v>
      </c>
      <c r="I4948">
        <v>5700</v>
      </c>
      <c r="J4948" t="s">
        <v>4320</v>
      </c>
      <c r="K4948" t="s">
        <v>2255</v>
      </c>
      <c r="L4948" t="s">
        <v>5517</v>
      </c>
      <c r="M4948" t="s">
        <v>45</v>
      </c>
      <c r="N4948">
        <v>9000000</v>
      </c>
      <c r="O4948">
        <v>10058318</v>
      </c>
      <c r="P4948" t="s">
        <v>5952</v>
      </c>
      <c r="Q4948">
        <v>92</v>
      </c>
      <c r="R4948" t="s">
        <v>18663</v>
      </c>
      <c r="S4948">
        <v>1058318</v>
      </c>
      <c r="T4948">
        <v>1990</v>
      </c>
      <c r="U4948">
        <v>5000000</v>
      </c>
      <c r="V4948">
        <v>0</v>
      </c>
      <c r="W4948">
        <v>0</v>
      </c>
      <c r="X4948">
        <v>0</v>
      </c>
      <c r="Y4948">
        <v>0</v>
      </c>
      <c r="Z4948">
        <v>1</v>
      </c>
      <c r="AA4948">
        <v>0</v>
      </c>
      <c r="AB4948">
        <v>0</v>
      </c>
      <c r="AC4948">
        <v>0</v>
      </c>
      <c r="AD4948">
        <v>0</v>
      </c>
      <c r="AE4948" s="4">
        <v>26986174</v>
      </c>
      <c r="AF4948">
        <f t="shared" si="77"/>
        <v>-21447460.02790001</v>
      </c>
    </row>
    <row r="4949" spans="1:32" x14ac:dyDescent="0.3">
      <c r="A4949" t="s">
        <v>1153</v>
      </c>
      <c r="B4949" t="s">
        <v>35</v>
      </c>
      <c r="C4949" t="s">
        <v>5</v>
      </c>
      <c r="D4949">
        <v>1982</v>
      </c>
      <c r="E4949" t="s">
        <v>18679</v>
      </c>
      <c r="F4949" t="s">
        <v>18788</v>
      </c>
      <c r="G4949" t="s">
        <v>18690</v>
      </c>
      <c r="H4949">
        <v>4.7</v>
      </c>
      <c r="I4949">
        <v>2000</v>
      </c>
      <c r="J4949" t="s">
        <v>1035</v>
      </c>
      <c r="K4949" t="s">
        <v>1154</v>
      </c>
      <c r="L4949" t="s">
        <v>1155</v>
      </c>
      <c r="M4949" t="s">
        <v>45</v>
      </c>
      <c r="O4949">
        <v>10054150</v>
      </c>
      <c r="P4949" t="s">
        <v>1086</v>
      </c>
      <c r="Q4949">
        <v>84</v>
      </c>
      <c r="R4949" t="s">
        <v>18663</v>
      </c>
      <c r="S4949">
        <v>10054150</v>
      </c>
      <c r="T4949">
        <v>1980</v>
      </c>
      <c r="U4949">
        <v>52000000</v>
      </c>
      <c r="V4949">
        <v>1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 s="4">
        <v>65664721</v>
      </c>
      <c r="AF4949">
        <f t="shared" si="77"/>
        <v>106419952.68339993</v>
      </c>
    </row>
    <row r="4950" spans="1:32" x14ac:dyDescent="0.3">
      <c r="A4950" t="s">
        <v>9768</v>
      </c>
      <c r="B4950" t="s">
        <v>35</v>
      </c>
      <c r="C4950" t="s">
        <v>6</v>
      </c>
      <c r="D4950">
        <v>2000</v>
      </c>
      <c r="E4950" t="s">
        <v>18677</v>
      </c>
      <c r="F4950" t="s">
        <v>18805</v>
      </c>
      <c r="G4950" t="s">
        <v>18801</v>
      </c>
      <c r="H4950">
        <v>7.3</v>
      </c>
      <c r="I4950">
        <v>57000</v>
      </c>
      <c r="J4950" t="s">
        <v>9769</v>
      </c>
      <c r="K4950" t="s">
        <v>9770</v>
      </c>
      <c r="L4950" t="s">
        <v>9451</v>
      </c>
      <c r="M4950" t="s">
        <v>39</v>
      </c>
      <c r="O4950">
        <v>10045677</v>
      </c>
      <c r="P4950" t="s">
        <v>1568</v>
      </c>
      <c r="Q4950">
        <v>89</v>
      </c>
      <c r="R4950" t="s">
        <v>18663</v>
      </c>
      <c r="S4950">
        <v>10045677</v>
      </c>
      <c r="T4950">
        <v>2000</v>
      </c>
      <c r="U4950">
        <v>30000000</v>
      </c>
      <c r="V4950">
        <v>0</v>
      </c>
      <c r="W4950">
        <v>0</v>
      </c>
      <c r="X4950">
        <v>0</v>
      </c>
      <c r="Y4950">
        <v>0</v>
      </c>
      <c r="Z4950">
        <v>1</v>
      </c>
      <c r="AA4950">
        <v>0</v>
      </c>
      <c r="AB4950">
        <v>0</v>
      </c>
      <c r="AC4950">
        <v>0</v>
      </c>
      <c r="AD4950">
        <v>0</v>
      </c>
      <c r="AE4950" s="4">
        <v>61108981</v>
      </c>
      <c r="AF4950">
        <f t="shared" si="77"/>
        <v>118383731.99999999</v>
      </c>
    </row>
    <row r="4951" spans="1:32" x14ac:dyDescent="0.3">
      <c r="A4951" t="s">
        <v>6398</v>
      </c>
      <c r="B4951" t="s">
        <v>1761</v>
      </c>
      <c r="C4951" t="s">
        <v>7</v>
      </c>
      <c r="D4951">
        <v>1993</v>
      </c>
      <c r="E4951" t="s">
        <v>18683</v>
      </c>
      <c r="F4951" t="s">
        <v>18769</v>
      </c>
      <c r="G4951" t="s">
        <v>18705</v>
      </c>
      <c r="H4951">
        <v>7.7</v>
      </c>
      <c r="I4951">
        <v>221000</v>
      </c>
      <c r="J4951" t="s">
        <v>2515</v>
      </c>
      <c r="K4951" t="s">
        <v>6399</v>
      </c>
      <c r="L4951" t="s">
        <v>4959</v>
      </c>
      <c r="M4951" t="s">
        <v>45</v>
      </c>
      <c r="N4951">
        <v>11000000</v>
      </c>
      <c r="O4951">
        <v>10032765</v>
      </c>
      <c r="P4951" t="s">
        <v>56</v>
      </c>
      <c r="Q4951">
        <v>118</v>
      </c>
      <c r="R4951" t="s">
        <v>18662</v>
      </c>
      <c r="S4951">
        <v>-967235</v>
      </c>
      <c r="T4951">
        <v>1990</v>
      </c>
      <c r="U4951">
        <v>0</v>
      </c>
      <c r="V4951">
        <v>1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 s="4">
        <v>28047963</v>
      </c>
      <c r="AF4951">
        <f t="shared" si="77"/>
        <v>29399868.837100014</v>
      </c>
    </row>
    <row r="4952" spans="1:32" x14ac:dyDescent="0.3">
      <c r="A4952" t="s">
        <v>10563</v>
      </c>
      <c r="B4952" t="s">
        <v>35</v>
      </c>
      <c r="C4952" t="s">
        <v>6</v>
      </c>
      <c r="D4952">
        <v>2001</v>
      </c>
      <c r="E4952" t="s">
        <v>18682</v>
      </c>
      <c r="F4952" t="s">
        <v>18812</v>
      </c>
      <c r="G4952" t="s">
        <v>18801</v>
      </c>
      <c r="H4952">
        <v>6.6</v>
      </c>
      <c r="I4952">
        <v>11000</v>
      </c>
      <c r="J4952" t="s">
        <v>6756</v>
      </c>
      <c r="K4952" t="s">
        <v>10564</v>
      </c>
      <c r="L4952" t="s">
        <v>5345</v>
      </c>
      <c r="M4952" t="s">
        <v>45</v>
      </c>
      <c r="N4952">
        <v>3000000</v>
      </c>
      <c r="O4952">
        <v>10031529</v>
      </c>
      <c r="P4952" t="s">
        <v>10565</v>
      </c>
      <c r="Q4952">
        <v>101</v>
      </c>
      <c r="R4952" t="s">
        <v>18663</v>
      </c>
      <c r="S4952">
        <v>7031529</v>
      </c>
      <c r="T4952">
        <v>2000</v>
      </c>
      <c r="U4952">
        <v>4000000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1</v>
      </c>
      <c r="AC4952">
        <v>0</v>
      </c>
      <c r="AD4952">
        <v>0</v>
      </c>
      <c r="AE4952" s="4">
        <v>114830111</v>
      </c>
      <c r="AF4952">
        <f t="shared" si="77"/>
        <v>117776768.55469996</v>
      </c>
    </row>
    <row r="4953" spans="1:32" x14ac:dyDescent="0.3">
      <c r="A4953" t="s">
        <v>8935</v>
      </c>
      <c r="B4953" t="s">
        <v>1761</v>
      </c>
      <c r="C4953" t="s">
        <v>5</v>
      </c>
      <c r="D4953">
        <v>1998</v>
      </c>
      <c r="E4953" t="s">
        <v>18676</v>
      </c>
      <c r="F4953" t="s">
        <v>18768</v>
      </c>
      <c r="G4953" t="s">
        <v>18814</v>
      </c>
      <c r="H4953">
        <v>6.4</v>
      </c>
      <c r="I4953">
        <v>24000</v>
      </c>
      <c r="J4953" t="s">
        <v>8936</v>
      </c>
      <c r="K4953" t="s">
        <v>8937</v>
      </c>
      <c r="L4953" t="s">
        <v>8938</v>
      </c>
      <c r="M4953" t="s">
        <v>182</v>
      </c>
      <c r="N4953">
        <v>13000000</v>
      </c>
      <c r="O4953">
        <v>10023282</v>
      </c>
      <c r="P4953" t="s">
        <v>117</v>
      </c>
      <c r="Q4953">
        <v>82</v>
      </c>
      <c r="R4953" t="s">
        <v>18662</v>
      </c>
      <c r="S4953">
        <v>-2976718</v>
      </c>
      <c r="T4953">
        <v>1990</v>
      </c>
      <c r="U4953">
        <v>4000000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 s="4">
        <v>38805380</v>
      </c>
      <c r="AF4953">
        <f t="shared" si="77"/>
        <v>147324663.8506</v>
      </c>
    </row>
    <row r="4954" spans="1:32" x14ac:dyDescent="0.3">
      <c r="A4954" t="s">
        <v>3563</v>
      </c>
      <c r="B4954" t="s">
        <v>1761</v>
      </c>
      <c r="C4954" t="s">
        <v>5</v>
      </c>
      <c r="D4954">
        <v>1987</v>
      </c>
      <c r="E4954" t="s">
        <v>18680</v>
      </c>
      <c r="F4954" t="s">
        <v>18763</v>
      </c>
      <c r="G4954" t="s">
        <v>18702</v>
      </c>
      <c r="H4954">
        <v>7.3</v>
      </c>
      <c r="I4954">
        <v>13000</v>
      </c>
      <c r="J4954" t="s">
        <v>473</v>
      </c>
      <c r="K4954" t="s">
        <v>473</v>
      </c>
      <c r="L4954" t="s">
        <v>3564</v>
      </c>
      <c r="M4954" t="s">
        <v>39</v>
      </c>
      <c r="O4954">
        <v>10021120</v>
      </c>
      <c r="P4954" t="s">
        <v>46</v>
      </c>
      <c r="Q4954">
        <v>113</v>
      </c>
      <c r="R4954" t="s">
        <v>18662</v>
      </c>
      <c r="S4954">
        <v>10021120</v>
      </c>
      <c r="T4954">
        <v>1980</v>
      </c>
      <c r="U4954">
        <v>85000000</v>
      </c>
      <c r="V4954">
        <v>0</v>
      </c>
      <c r="W4954">
        <v>0</v>
      </c>
      <c r="X4954">
        <v>1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 s="4">
        <v>200811689</v>
      </c>
      <c r="AF4954">
        <f t="shared" si="77"/>
        <v>313308179.10790002</v>
      </c>
    </row>
    <row r="4955" spans="1:32" x14ac:dyDescent="0.3">
      <c r="A4955" t="s">
        <v>8956</v>
      </c>
      <c r="B4955" t="s">
        <v>35</v>
      </c>
      <c r="C4955" t="s">
        <v>7</v>
      </c>
      <c r="D4955">
        <v>1998</v>
      </c>
      <c r="E4955" t="s">
        <v>18676</v>
      </c>
      <c r="F4955" t="s">
        <v>18797</v>
      </c>
      <c r="G4955" t="s">
        <v>18799</v>
      </c>
      <c r="H4955">
        <v>7.6</v>
      </c>
      <c r="I4955">
        <v>32000</v>
      </c>
      <c r="J4955" t="s">
        <v>8957</v>
      </c>
      <c r="K4955" t="s">
        <v>8958</v>
      </c>
      <c r="L4955" t="s">
        <v>8959</v>
      </c>
      <c r="M4955" t="s">
        <v>182</v>
      </c>
      <c r="N4955">
        <v>18000000</v>
      </c>
      <c r="O4955">
        <v>10019109</v>
      </c>
      <c r="P4955" t="s">
        <v>8960</v>
      </c>
      <c r="Q4955">
        <v>130</v>
      </c>
      <c r="R4955" t="s">
        <v>18662</v>
      </c>
      <c r="S4955">
        <v>-7980891</v>
      </c>
      <c r="T4955">
        <v>1990</v>
      </c>
      <c r="U4955">
        <v>85000000</v>
      </c>
      <c r="V4955">
        <v>0</v>
      </c>
      <c r="W4955">
        <v>1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 s="4">
        <v>148963822</v>
      </c>
      <c r="AF4955">
        <f t="shared" si="77"/>
        <v>294344377.48559994</v>
      </c>
    </row>
    <row r="4956" spans="1:32" x14ac:dyDescent="0.3">
      <c r="A4956" t="s">
        <v>7452</v>
      </c>
      <c r="B4956" t="s">
        <v>1761</v>
      </c>
      <c r="C4956" t="s">
        <v>1</v>
      </c>
      <c r="D4956">
        <v>1995</v>
      </c>
      <c r="E4956" t="s">
        <v>18678</v>
      </c>
      <c r="F4956" t="s">
        <v>18772</v>
      </c>
      <c r="G4956" t="s">
        <v>18819</v>
      </c>
      <c r="H4956">
        <v>5.7</v>
      </c>
      <c r="I4956">
        <v>27000</v>
      </c>
      <c r="J4956" t="s">
        <v>3323</v>
      </c>
      <c r="K4956" t="s">
        <v>6626</v>
      </c>
      <c r="L4956" t="s">
        <v>3984</v>
      </c>
      <c r="M4956" t="s">
        <v>409</v>
      </c>
      <c r="N4956">
        <v>98000000</v>
      </c>
      <c r="O4956">
        <v>10017322</v>
      </c>
      <c r="P4956" t="s">
        <v>7453</v>
      </c>
      <c r="Q4956">
        <v>124</v>
      </c>
      <c r="R4956" t="s">
        <v>18662</v>
      </c>
      <c r="S4956">
        <v>-87982678</v>
      </c>
      <c r="T4956">
        <v>199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1</v>
      </c>
      <c r="AC4956">
        <v>0</v>
      </c>
      <c r="AD4956">
        <v>0</v>
      </c>
      <c r="AE4956" s="4">
        <v>2105096</v>
      </c>
      <c r="AF4956">
        <f t="shared" si="77"/>
        <v>-31045079.243499987</v>
      </c>
    </row>
    <row r="4957" spans="1:32" x14ac:dyDescent="0.3">
      <c r="A4957" t="s">
        <v>7466</v>
      </c>
      <c r="B4957" t="s">
        <v>304</v>
      </c>
      <c r="C4957" t="s">
        <v>7</v>
      </c>
      <c r="D4957">
        <v>1995</v>
      </c>
      <c r="E4957" t="s">
        <v>10875</v>
      </c>
      <c r="F4957" t="s">
        <v>18763</v>
      </c>
      <c r="G4957" t="s">
        <v>18819</v>
      </c>
      <c r="H4957">
        <v>7.7</v>
      </c>
      <c r="I4957">
        <v>33000</v>
      </c>
      <c r="J4957" t="s">
        <v>5435</v>
      </c>
      <c r="K4957" t="s">
        <v>6467</v>
      </c>
      <c r="L4957" t="s">
        <v>7467</v>
      </c>
      <c r="M4957" t="s">
        <v>45</v>
      </c>
      <c r="N4957">
        <v>17000000</v>
      </c>
      <c r="O4957">
        <v>10015449</v>
      </c>
      <c r="P4957" t="s">
        <v>40</v>
      </c>
      <c r="Q4957">
        <v>97</v>
      </c>
      <c r="R4957" t="s">
        <v>18662</v>
      </c>
      <c r="S4957">
        <v>-6984551</v>
      </c>
      <c r="T4957">
        <v>1990</v>
      </c>
      <c r="U4957">
        <v>25000000</v>
      </c>
      <c r="V4957">
        <v>1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 s="4">
        <v>119974972</v>
      </c>
      <c r="AF4957">
        <f t="shared" si="77"/>
        <v>106997536.06150003</v>
      </c>
    </row>
    <row r="4958" spans="1:32" x14ac:dyDescent="0.3">
      <c r="A4958" t="s">
        <v>10567</v>
      </c>
      <c r="B4958" t="s">
        <v>35</v>
      </c>
      <c r="C4958" t="s">
        <v>5</v>
      </c>
      <c r="D4958">
        <v>2001</v>
      </c>
      <c r="E4958" t="s">
        <v>18681</v>
      </c>
      <c r="F4958" t="s">
        <v>18800</v>
      </c>
      <c r="G4958" t="s">
        <v>18806</v>
      </c>
      <c r="H4958">
        <v>6.5</v>
      </c>
      <c r="I4958">
        <v>16000</v>
      </c>
      <c r="J4958" t="s">
        <v>10568</v>
      </c>
      <c r="K4958" t="s">
        <v>10569</v>
      </c>
      <c r="L4958" t="s">
        <v>10570</v>
      </c>
      <c r="M4958" t="s">
        <v>45</v>
      </c>
      <c r="N4958">
        <v>1000000</v>
      </c>
      <c r="O4958">
        <v>10013424</v>
      </c>
      <c r="P4958" t="s">
        <v>8174</v>
      </c>
      <c r="Q4958">
        <v>97</v>
      </c>
      <c r="R4958" t="s">
        <v>18662</v>
      </c>
      <c r="S4958">
        <v>9013424</v>
      </c>
      <c r="T4958">
        <v>200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1</v>
      </c>
      <c r="AC4958">
        <v>0</v>
      </c>
      <c r="AD4958">
        <v>0</v>
      </c>
      <c r="AE4958" s="4">
        <v>22903165</v>
      </c>
      <c r="AF4958">
        <f t="shared" si="77"/>
        <v>-7815827.7153000459</v>
      </c>
    </row>
    <row r="4959" spans="1:32" x14ac:dyDescent="0.3">
      <c r="A4959" t="s">
        <v>11254</v>
      </c>
      <c r="B4959" t="s">
        <v>35</v>
      </c>
      <c r="C4959" t="s">
        <v>6</v>
      </c>
      <c r="D4959">
        <v>2003</v>
      </c>
      <c r="E4959" t="s">
        <v>18684</v>
      </c>
      <c r="F4959" t="s">
        <v>18780</v>
      </c>
      <c r="G4959" t="s">
        <v>18785</v>
      </c>
      <c r="H4959">
        <v>7.2</v>
      </c>
      <c r="I4959">
        <v>88000</v>
      </c>
      <c r="J4959" t="s">
        <v>4550</v>
      </c>
      <c r="K4959" t="s">
        <v>4550</v>
      </c>
      <c r="L4959" t="s">
        <v>11255</v>
      </c>
      <c r="M4959" t="s">
        <v>45</v>
      </c>
      <c r="N4959">
        <v>3000000</v>
      </c>
      <c r="O4959">
        <v>10012022</v>
      </c>
      <c r="P4959" t="s">
        <v>11089</v>
      </c>
      <c r="Q4959">
        <v>81</v>
      </c>
      <c r="R4959" t="s">
        <v>18662</v>
      </c>
      <c r="S4959">
        <v>7012022</v>
      </c>
      <c r="T4959">
        <v>2000</v>
      </c>
      <c r="U4959">
        <v>15000000</v>
      </c>
      <c r="V4959">
        <v>0</v>
      </c>
      <c r="W4959">
        <v>0</v>
      </c>
      <c r="X4959">
        <v>0</v>
      </c>
      <c r="Y4959">
        <v>0</v>
      </c>
      <c r="Z4959">
        <v>1</v>
      </c>
      <c r="AA4959">
        <v>0</v>
      </c>
      <c r="AB4959">
        <v>0</v>
      </c>
      <c r="AC4959">
        <v>0</v>
      </c>
      <c r="AD4959">
        <v>0</v>
      </c>
      <c r="AE4959" s="4">
        <v>21156270</v>
      </c>
      <c r="AF4959">
        <f t="shared" si="77"/>
        <v>70760278.329099968</v>
      </c>
    </row>
    <row r="4960" spans="1:32" x14ac:dyDescent="0.3">
      <c r="A4960" t="s">
        <v>11056</v>
      </c>
      <c r="B4960" t="s">
        <v>1761</v>
      </c>
      <c r="C4960" t="s">
        <v>7</v>
      </c>
      <c r="D4960">
        <v>2002</v>
      </c>
      <c r="E4960" t="s">
        <v>18679</v>
      </c>
      <c r="F4960" t="s">
        <v>18769</v>
      </c>
      <c r="G4960" t="s">
        <v>18806</v>
      </c>
      <c r="H4960">
        <v>6.6</v>
      </c>
      <c r="I4960">
        <v>14000</v>
      </c>
      <c r="J4960" t="s">
        <v>7390</v>
      </c>
      <c r="K4960" t="s">
        <v>7390</v>
      </c>
      <c r="L4960" t="s">
        <v>9346</v>
      </c>
      <c r="M4960" t="s">
        <v>45</v>
      </c>
      <c r="N4960">
        <v>21000000</v>
      </c>
      <c r="O4960">
        <v>10011050</v>
      </c>
      <c r="P4960" t="s">
        <v>1836</v>
      </c>
      <c r="Q4960">
        <v>117</v>
      </c>
      <c r="R4960" t="s">
        <v>18662</v>
      </c>
      <c r="S4960">
        <v>-10988950</v>
      </c>
      <c r="T4960">
        <v>2000</v>
      </c>
      <c r="U4960">
        <v>80000000</v>
      </c>
      <c r="V4960">
        <v>0</v>
      </c>
      <c r="W4960">
        <v>0</v>
      </c>
      <c r="X4960">
        <v>1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 s="4">
        <v>667094506</v>
      </c>
      <c r="AF4960">
        <f t="shared" si="77"/>
        <v>285134017.06339997</v>
      </c>
    </row>
    <row r="4961" spans="1:32" x14ac:dyDescent="0.3">
      <c r="A4961" t="s">
        <v>3994</v>
      </c>
      <c r="B4961" t="s">
        <v>35</v>
      </c>
      <c r="C4961" t="s">
        <v>7</v>
      </c>
      <c r="D4961">
        <v>1988</v>
      </c>
      <c r="E4961" t="s">
        <v>18680</v>
      </c>
      <c r="F4961" t="s">
        <v>18800</v>
      </c>
      <c r="G4961" t="s">
        <v>18702</v>
      </c>
      <c r="H4961">
        <v>7.3</v>
      </c>
      <c r="I4961">
        <v>35000</v>
      </c>
      <c r="J4961" t="s">
        <v>1329</v>
      </c>
      <c r="K4961" t="s">
        <v>3995</v>
      </c>
      <c r="L4961" t="s">
        <v>3996</v>
      </c>
      <c r="M4961" t="s">
        <v>962</v>
      </c>
      <c r="N4961">
        <v>17000000</v>
      </c>
      <c r="O4961">
        <v>10006806</v>
      </c>
      <c r="P4961" t="s">
        <v>2873</v>
      </c>
      <c r="Q4961">
        <v>171</v>
      </c>
      <c r="R4961" t="s">
        <v>18662</v>
      </c>
      <c r="S4961">
        <v>-6993194</v>
      </c>
      <c r="T4961">
        <v>1980</v>
      </c>
      <c r="U4961">
        <v>17500000</v>
      </c>
      <c r="V4961">
        <v>0</v>
      </c>
      <c r="W4961">
        <v>0</v>
      </c>
      <c r="X4961">
        <v>0</v>
      </c>
      <c r="Y4961">
        <v>0</v>
      </c>
      <c r="Z4961">
        <v>1</v>
      </c>
      <c r="AA4961">
        <v>0</v>
      </c>
      <c r="AB4961">
        <v>0</v>
      </c>
      <c r="AC4961">
        <v>0</v>
      </c>
      <c r="AD4961">
        <v>0</v>
      </c>
      <c r="AE4961" s="4">
        <v>20387597</v>
      </c>
      <c r="AF4961">
        <f t="shared" si="77"/>
        <v>75498669.266100004</v>
      </c>
    </row>
    <row r="4962" spans="1:32" x14ac:dyDescent="0.3">
      <c r="A4962" t="s">
        <v>5022</v>
      </c>
      <c r="B4962" t="s">
        <v>35</v>
      </c>
      <c r="C4962" t="s">
        <v>6</v>
      </c>
      <c r="D4962">
        <v>1990</v>
      </c>
      <c r="E4962" t="s">
        <v>18682</v>
      </c>
      <c r="F4962" t="s">
        <v>18781</v>
      </c>
      <c r="G4962" t="s">
        <v>5344</v>
      </c>
      <c r="H4962">
        <v>6.2</v>
      </c>
      <c r="I4962">
        <v>12000</v>
      </c>
      <c r="J4962" t="s">
        <v>38</v>
      </c>
      <c r="K4962" t="s">
        <v>1041</v>
      </c>
      <c r="L4962" t="s">
        <v>38</v>
      </c>
      <c r="M4962" t="s">
        <v>45</v>
      </c>
      <c r="N4962">
        <v>19000000</v>
      </c>
      <c r="O4962">
        <v>10005969</v>
      </c>
      <c r="P4962" t="s">
        <v>5023</v>
      </c>
      <c r="Q4962">
        <v>137</v>
      </c>
      <c r="R4962" t="s">
        <v>18662</v>
      </c>
      <c r="S4962">
        <v>-8994031</v>
      </c>
      <c r="T4962">
        <v>1990</v>
      </c>
      <c r="U4962">
        <v>700000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1</v>
      </c>
      <c r="AE4962" s="4">
        <v>27298695</v>
      </c>
      <c r="AF4962">
        <f t="shared" si="77"/>
        <v>12623941.756000035</v>
      </c>
    </row>
    <row r="4963" spans="1:32" x14ac:dyDescent="0.3">
      <c r="A4963" t="s">
        <v>200</v>
      </c>
      <c r="B4963" t="s">
        <v>35</v>
      </c>
      <c r="C4963" t="s">
        <v>5</v>
      </c>
      <c r="D4963">
        <v>1980</v>
      </c>
      <c r="E4963" t="s">
        <v>10875</v>
      </c>
      <c r="F4963" t="s">
        <v>18796</v>
      </c>
      <c r="G4963" t="s">
        <v>18816</v>
      </c>
      <c r="H4963">
        <v>6.3</v>
      </c>
      <c r="I4963">
        <v>4300</v>
      </c>
      <c r="J4963" t="s">
        <v>201</v>
      </c>
      <c r="K4963" t="s">
        <v>201</v>
      </c>
      <c r="L4963" t="s">
        <v>202</v>
      </c>
      <c r="M4963" t="s">
        <v>45</v>
      </c>
      <c r="N4963">
        <v>4000000</v>
      </c>
      <c r="O4963">
        <v>10000000</v>
      </c>
      <c r="P4963" t="s">
        <v>203</v>
      </c>
      <c r="Q4963">
        <v>91</v>
      </c>
      <c r="R4963" t="s">
        <v>18662</v>
      </c>
      <c r="S4963">
        <v>6000000</v>
      </c>
      <c r="T4963">
        <v>1980</v>
      </c>
      <c r="U4963">
        <v>400000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1</v>
      </c>
      <c r="AC4963">
        <v>0</v>
      </c>
      <c r="AD4963">
        <v>0</v>
      </c>
      <c r="AE4963" s="4">
        <v>8095658</v>
      </c>
      <c r="AF4963">
        <f t="shared" si="77"/>
        <v>-8570155.7679999471</v>
      </c>
    </row>
    <row r="4964" spans="1:32" x14ac:dyDescent="0.3">
      <c r="A4964" t="s">
        <v>2394</v>
      </c>
      <c r="B4964" t="s">
        <v>1761</v>
      </c>
      <c r="C4964" t="s">
        <v>5</v>
      </c>
      <c r="D4964">
        <v>1985</v>
      </c>
      <c r="E4964" t="s">
        <v>18684</v>
      </c>
      <c r="F4964" t="s">
        <v>18775</v>
      </c>
      <c r="G4964" t="s">
        <v>2675</v>
      </c>
      <c r="H4964">
        <v>5.5</v>
      </c>
      <c r="I4964">
        <v>14000</v>
      </c>
      <c r="J4964" t="s">
        <v>2395</v>
      </c>
      <c r="K4964" t="s">
        <v>2396</v>
      </c>
      <c r="L4964" t="s">
        <v>2397</v>
      </c>
      <c r="M4964" t="s">
        <v>45</v>
      </c>
      <c r="N4964">
        <v>3200000</v>
      </c>
      <c r="O4964">
        <v>10000000</v>
      </c>
      <c r="P4964" t="s">
        <v>2398</v>
      </c>
      <c r="Q4964">
        <v>94</v>
      </c>
      <c r="R4964" t="s">
        <v>18663</v>
      </c>
      <c r="S4964">
        <v>6800000</v>
      </c>
      <c r="T4964">
        <v>1980</v>
      </c>
      <c r="U4964">
        <v>1000000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 s="4">
        <v>14756513</v>
      </c>
      <c r="AF4964">
        <f t="shared" si="77"/>
        <v>26644375.019500043</v>
      </c>
    </row>
    <row r="4965" spans="1:32" x14ac:dyDescent="0.3">
      <c r="A4965" t="s">
        <v>12345</v>
      </c>
      <c r="B4965" t="s">
        <v>35</v>
      </c>
      <c r="C4965" t="s">
        <v>5</v>
      </c>
      <c r="D4965">
        <v>2005</v>
      </c>
      <c r="E4965" t="s">
        <v>18678</v>
      </c>
      <c r="F4965" t="s">
        <v>18784</v>
      </c>
      <c r="G4965" t="s">
        <v>18938</v>
      </c>
      <c r="H4965">
        <v>7.1</v>
      </c>
      <c r="I4965">
        <v>33000</v>
      </c>
      <c r="J4965" t="s">
        <v>2540</v>
      </c>
      <c r="K4965" t="s">
        <v>2540</v>
      </c>
      <c r="L4965" t="s">
        <v>12346</v>
      </c>
      <c r="M4965" t="s">
        <v>409</v>
      </c>
      <c r="O4965">
        <v>9995168</v>
      </c>
      <c r="P4965" t="s">
        <v>10556</v>
      </c>
      <c r="Q4965">
        <v>91</v>
      </c>
      <c r="R4965" t="s">
        <v>18662</v>
      </c>
      <c r="S4965">
        <v>9995168</v>
      </c>
      <c r="T4965">
        <v>2000</v>
      </c>
      <c r="U4965">
        <v>1500000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1</v>
      </c>
      <c r="AB4965">
        <v>0</v>
      </c>
      <c r="AC4965">
        <v>0</v>
      </c>
      <c r="AD4965">
        <v>0</v>
      </c>
      <c r="AE4965" s="4">
        <v>49814392</v>
      </c>
      <c r="AF4965">
        <f t="shared" si="77"/>
        <v>47491550.398499995</v>
      </c>
    </row>
    <row r="4966" spans="1:32" x14ac:dyDescent="0.3">
      <c r="A4966" t="s">
        <v>18421</v>
      </c>
      <c r="B4966" t="s">
        <v>405</v>
      </c>
      <c r="C4966" t="s">
        <v>3</v>
      </c>
      <c r="D4966">
        <v>2019</v>
      </c>
      <c r="E4966" t="s">
        <v>10875</v>
      </c>
      <c r="F4966" t="s">
        <v>18800</v>
      </c>
      <c r="G4966" t="s">
        <v>18762</v>
      </c>
      <c r="H4966">
        <v>7.4</v>
      </c>
      <c r="I4966">
        <v>2000</v>
      </c>
      <c r="J4966" t="s">
        <v>18422</v>
      </c>
      <c r="K4966" t="s">
        <v>18422</v>
      </c>
      <c r="L4966" t="s">
        <v>18423</v>
      </c>
      <c r="M4966" t="s">
        <v>1850</v>
      </c>
      <c r="O4966">
        <v>9982083</v>
      </c>
      <c r="P4966" t="s">
        <v>18424</v>
      </c>
      <c r="Q4966">
        <v>112</v>
      </c>
      <c r="R4966" t="s">
        <v>18663</v>
      </c>
      <c r="S4966">
        <v>9982083</v>
      </c>
      <c r="T4966">
        <v>2010</v>
      </c>
      <c r="U4966">
        <v>13000000</v>
      </c>
      <c r="V4966">
        <v>0</v>
      </c>
      <c r="W4966">
        <v>0</v>
      </c>
      <c r="X4966">
        <v>0</v>
      </c>
      <c r="Y4966">
        <v>0</v>
      </c>
      <c r="Z4966">
        <v>1</v>
      </c>
      <c r="AA4966">
        <v>0</v>
      </c>
      <c r="AB4966">
        <v>0</v>
      </c>
      <c r="AC4966">
        <v>0</v>
      </c>
      <c r="AD4966">
        <v>0</v>
      </c>
      <c r="AE4966" s="4">
        <v>17471727</v>
      </c>
      <c r="AF4966">
        <f t="shared" si="77"/>
        <v>75805606.82630004</v>
      </c>
    </row>
    <row r="4967" spans="1:32" x14ac:dyDescent="0.3">
      <c r="A4967" t="s">
        <v>7199</v>
      </c>
      <c r="B4967" t="s">
        <v>48</v>
      </c>
      <c r="C4967" t="s">
        <v>8</v>
      </c>
      <c r="D4967">
        <v>1994</v>
      </c>
      <c r="E4967" t="s">
        <v>18677</v>
      </c>
      <c r="F4967" t="s">
        <v>18772</v>
      </c>
      <c r="G4967" t="s">
        <v>18705</v>
      </c>
      <c r="H4967">
        <v>5.9</v>
      </c>
      <c r="I4967">
        <v>5400</v>
      </c>
      <c r="J4967" t="s">
        <v>321</v>
      </c>
      <c r="K4967" t="s">
        <v>7200</v>
      </c>
      <c r="L4967" t="s">
        <v>1864</v>
      </c>
      <c r="M4967" t="s">
        <v>45</v>
      </c>
      <c r="O4967">
        <v>9979683</v>
      </c>
      <c r="P4967" t="s">
        <v>7201</v>
      </c>
      <c r="Q4967">
        <v>94</v>
      </c>
      <c r="R4967" t="s">
        <v>18663</v>
      </c>
      <c r="S4967">
        <v>9979683</v>
      </c>
      <c r="T4967">
        <v>199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1</v>
      </c>
      <c r="AA4967">
        <v>0</v>
      </c>
      <c r="AB4967">
        <v>0</v>
      </c>
      <c r="AC4967">
        <v>0</v>
      </c>
      <c r="AD4967">
        <v>0</v>
      </c>
      <c r="AE4967" s="4">
        <v>85585177</v>
      </c>
      <c r="AF4967">
        <f t="shared" si="77"/>
        <v>-12821478.758200031</v>
      </c>
    </row>
    <row r="4968" spans="1:32" x14ac:dyDescent="0.3">
      <c r="A4968" t="s">
        <v>4384</v>
      </c>
      <c r="B4968" t="s">
        <v>35</v>
      </c>
      <c r="C4968" t="s">
        <v>6</v>
      </c>
      <c r="D4968">
        <v>1988</v>
      </c>
      <c r="E4968" t="s">
        <v>18681</v>
      </c>
      <c r="F4968" t="s">
        <v>18813</v>
      </c>
      <c r="G4968" t="s">
        <v>18701</v>
      </c>
      <c r="H4968">
        <v>5.7</v>
      </c>
      <c r="I4968">
        <v>3800</v>
      </c>
      <c r="J4968" t="s">
        <v>4385</v>
      </c>
      <c r="K4968" t="s">
        <v>4386</v>
      </c>
      <c r="L4968" t="s">
        <v>2939</v>
      </c>
      <c r="M4968" t="s">
        <v>45</v>
      </c>
      <c r="O4968">
        <v>9974446</v>
      </c>
      <c r="P4968" t="s">
        <v>2065</v>
      </c>
      <c r="Q4968">
        <v>117</v>
      </c>
      <c r="R4968" t="s">
        <v>18663</v>
      </c>
      <c r="S4968">
        <v>9974446</v>
      </c>
      <c r="T4968">
        <v>1980</v>
      </c>
      <c r="U4968">
        <v>18000000</v>
      </c>
      <c r="V4968">
        <v>1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 s="4">
        <v>1220058</v>
      </c>
      <c r="AF4968">
        <f t="shared" si="77"/>
        <v>30376889.625600003</v>
      </c>
    </row>
    <row r="4969" spans="1:32" x14ac:dyDescent="0.3">
      <c r="A4969" t="s">
        <v>9545</v>
      </c>
      <c r="B4969" t="s">
        <v>48</v>
      </c>
      <c r="C4969" t="s">
        <v>5</v>
      </c>
      <c r="D4969">
        <v>1999</v>
      </c>
      <c r="E4969" t="s">
        <v>18682</v>
      </c>
      <c r="F4969" t="s">
        <v>18766</v>
      </c>
      <c r="G4969" t="s">
        <v>18799</v>
      </c>
      <c r="H4969">
        <v>3.9</v>
      </c>
      <c r="I4969">
        <v>10000</v>
      </c>
      <c r="J4969" t="s">
        <v>1773</v>
      </c>
      <c r="K4969" t="s">
        <v>8308</v>
      </c>
      <c r="L4969" t="s">
        <v>6013</v>
      </c>
      <c r="M4969" t="s">
        <v>45</v>
      </c>
      <c r="N4969">
        <v>70000000</v>
      </c>
      <c r="O4969">
        <v>9974410</v>
      </c>
      <c r="P4969" t="s">
        <v>70</v>
      </c>
      <c r="Q4969">
        <v>77</v>
      </c>
      <c r="R4969" t="s">
        <v>18662</v>
      </c>
      <c r="S4969">
        <v>-60025590</v>
      </c>
      <c r="T4969">
        <v>1990</v>
      </c>
      <c r="U4969">
        <v>40000000</v>
      </c>
      <c r="V4969">
        <v>0</v>
      </c>
      <c r="W4969">
        <v>0</v>
      </c>
      <c r="X4969">
        <v>0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 s="4">
        <v>58480828</v>
      </c>
      <c r="AF4969">
        <f t="shared" si="77"/>
        <v>30436348.625300057</v>
      </c>
    </row>
    <row r="4970" spans="1:32" x14ac:dyDescent="0.3">
      <c r="A4970" t="s">
        <v>12230</v>
      </c>
      <c r="B4970" t="s">
        <v>1761</v>
      </c>
      <c r="C4970" t="s">
        <v>5</v>
      </c>
      <c r="D4970">
        <v>2005</v>
      </c>
      <c r="E4970" t="s">
        <v>10875</v>
      </c>
      <c r="F4970" t="s">
        <v>18761</v>
      </c>
      <c r="G4970" t="s">
        <v>18795</v>
      </c>
      <c r="H4970">
        <v>7.1</v>
      </c>
      <c r="I4970">
        <v>19000</v>
      </c>
      <c r="J4970" t="s">
        <v>12231</v>
      </c>
      <c r="K4970" t="s">
        <v>12232</v>
      </c>
      <c r="L4970" t="s">
        <v>10889</v>
      </c>
      <c r="M4970" t="s">
        <v>45</v>
      </c>
      <c r="O4970">
        <v>9950133</v>
      </c>
      <c r="P4970" t="s">
        <v>3286</v>
      </c>
      <c r="Q4970">
        <v>107</v>
      </c>
      <c r="R4970" t="s">
        <v>18662</v>
      </c>
      <c r="S4970">
        <v>9950133</v>
      </c>
      <c r="T4970">
        <v>2000</v>
      </c>
      <c r="U4970">
        <v>50000000</v>
      </c>
      <c r="V4970">
        <v>1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 s="4">
        <v>82751189</v>
      </c>
      <c r="AF4970">
        <f t="shared" si="77"/>
        <v>171816706.82349998</v>
      </c>
    </row>
    <row r="4971" spans="1:32" x14ac:dyDescent="0.3">
      <c r="A4971" t="s">
        <v>2278</v>
      </c>
      <c r="B4971" t="s">
        <v>35</v>
      </c>
      <c r="C4971" t="s">
        <v>7</v>
      </c>
      <c r="D4971">
        <v>1985</v>
      </c>
      <c r="E4971" t="s">
        <v>18678</v>
      </c>
      <c r="F4971" t="s">
        <v>18759</v>
      </c>
      <c r="G4971" t="s">
        <v>2675</v>
      </c>
      <c r="H4971">
        <v>7.9</v>
      </c>
      <c r="I4971">
        <v>191000</v>
      </c>
      <c r="J4971" t="s">
        <v>506</v>
      </c>
      <c r="K4971" t="s">
        <v>506</v>
      </c>
      <c r="L4971" t="s">
        <v>2279</v>
      </c>
      <c r="M4971" t="s">
        <v>39</v>
      </c>
      <c r="N4971">
        <v>15000000</v>
      </c>
      <c r="O4971">
        <v>9949953</v>
      </c>
      <c r="P4971" t="s">
        <v>938</v>
      </c>
      <c r="Q4971">
        <v>132</v>
      </c>
      <c r="R4971" t="s">
        <v>18662</v>
      </c>
      <c r="S4971">
        <v>-5050047</v>
      </c>
      <c r="T4971">
        <v>198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1</v>
      </c>
      <c r="AC4971">
        <v>0</v>
      </c>
      <c r="AD4971">
        <v>0</v>
      </c>
      <c r="AE4971" s="4">
        <v>154210</v>
      </c>
      <c r="AF4971">
        <f t="shared" si="77"/>
        <v>22991265.029500045</v>
      </c>
    </row>
    <row r="4972" spans="1:32" x14ac:dyDescent="0.3">
      <c r="A4972" t="s">
        <v>3113</v>
      </c>
      <c r="B4972" t="s">
        <v>35</v>
      </c>
      <c r="C4972" t="s">
        <v>1</v>
      </c>
      <c r="D4972">
        <v>1986</v>
      </c>
      <c r="E4972" t="s">
        <v>18681</v>
      </c>
      <c r="F4972" t="s">
        <v>18759</v>
      </c>
      <c r="G4972" t="s">
        <v>18695</v>
      </c>
      <c r="H4972">
        <v>6</v>
      </c>
      <c r="I4972">
        <v>5100</v>
      </c>
      <c r="J4972" t="s">
        <v>1478</v>
      </c>
      <c r="K4972" t="s">
        <v>3114</v>
      </c>
      <c r="L4972" t="s">
        <v>1032</v>
      </c>
      <c r="M4972" t="s">
        <v>45</v>
      </c>
      <c r="N4972">
        <v>6000000</v>
      </c>
      <c r="O4972">
        <v>9947631</v>
      </c>
      <c r="P4972" t="s">
        <v>917</v>
      </c>
      <c r="Q4972">
        <v>100</v>
      </c>
      <c r="R4972" t="s">
        <v>18663</v>
      </c>
      <c r="S4972">
        <v>3947631</v>
      </c>
      <c r="T4972">
        <v>1980</v>
      </c>
      <c r="U4972">
        <v>1500000</v>
      </c>
      <c r="V4972">
        <v>0</v>
      </c>
      <c r="W4972">
        <v>0</v>
      </c>
      <c r="X4972">
        <v>0</v>
      </c>
      <c r="Y4972">
        <v>0</v>
      </c>
      <c r="Z4972">
        <v>1</v>
      </c>
      <c r="AA4972">
        <v>0</v>
      </c>
      <c r="AB4972">
        <v>0</v>
      </c>
      <c r="AC4972">
        <v>0</v>
      </c>
      <c r="AD4972">
        <v>0</v>
      </c>
      <c r="AE4972" s="4">
        <v>208550</v>
      </c>
      <c r="AF4972">
        <f t="shared" si="77"/>
        <v>-8556948.8572999947</v>
      </c>
    </row>
    <row r="4973" spans="1:32" x14ac:dyDescent="0.3">
      <c r="A4973" t="s">
        <v>14481</v>
      </c>
      <c r="B4973" t="s">
        <v>35</v>
      </c>
      <c r="C4973" t="s">
        <v>5</v>
      </c>
      <c r="D4973">
        <v>2010</v>
      </c>
      <c r="E4973" t="s">
        <v>18677</v>
      </c>
      <c r="F4973" t="s">
        <v>18774</v>
      </c>
      <c r="G4973" t="s">
        <v>18793</v>
      </c>
      <c r="H4973">
        <v>6.3</v>
      </c>
      <c r="I4973">
        <v>34000</v>
      </c>
      <c r="J4973" t="s">
        <v>14482</v>
      </c>
      <c r="K4973" t="s">
        <v>14483</v>
      </c>
      <c r="L4973" t="s">
        <v>12993</v>
      </c>
      <c r="M4973" t="s">
        <v>45</v>
      </c>
      <c r="N4973">
        <v>7000000</v>
      </c>
      <c r="O4973">
        <v>9933873</v>
      </c>
      <c r="P4973" t="s">
        <v>14484</v>
      </c>
      <c r="Q4973">
        <v>91</v>
      </c>
      <c r="R4973" t="s">
        <v>18662</v>
      </c>
      <c r="S4973">
        <v>2933873</v>
      </c>
      <c r="T4973">
        <v>2010</v>
      </c>
      <c r="U4973">
        <v>6500000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1</v>
      </c>
      <c r="AC4973">
        <v>0</v>
      </c>
      <c r="AD4973">
        <v>0</v>
      </c>
      <c r="AE4973" s="4">
        <v>43545364</v>
      </c>
      <c r="AF4973">
        <f t="shared" si="77"/>
        <v>190099613.67199996</v>
      </c>
    </row>
    <row r="4974" spans="1:32" x14ac:dyDescent="0.3">
      <c r="A4974" t="s">
        <v>18164</v>
      </c>
      <c r="B4974" t="s">
        <v>35</v>
      </c>
      <c r="C4974" t="s">
        <v>7</v>
      </c>
      <c r="D4974">
        <v>2019</v>
      </c>
      <c r="E4974" t="s">
        <v>3869</v>
      </c>
      <c r="F4974" t="s">
        <v>18805</v>
      </c>
      <c r="G4974" t="s">
        <v>18762</v>
      </c>
      <c r="H4974">
        <v>6.3</v>
      </c>
      <c r="I4974">
        <v>19000</v>
      </c>
      <c r="J4974" t="s">
        <v>11477</v>
      </c>
      <c r="K4974" t="s">
        <v>12694</v>
      </c>
      <c r="L4974" t="s">
        <v>17473</v>
      </c>
      <c r="M4974" t="s">
        <v>45</v>
      </c>
      <c r="N4974">
        <v>45000000</v>
      </c>
      <c r="O4974">
        <v>9932621</v>
      </c>
      <c r="P4974" t="s">
        <v>16822</v>
      </c>
      <c r="Q4974">
        <v>149</v>
      </c>
      <c r="R4974" t="s">
        <v>18662</v>
      </c>
      <c r="S4974">
        <v>-35067379</v>
      </c>
      <c r="T4974">
        <v>2010</v>
      </c>
      <c r="U4974">
        <v>28000000</v>
      </c>
      <c r="V4974">
        <v>0</v>
      </c>
      <c r="W4974">
        <v>0</v>
      </c>
      <c r="X4974">
        <v>0</v>
      </c>
      <c r="Y4974">
        <v>0</v>
      </c>
      <c r="Z4974">
        <v>1</v>
      </c>
      <c r="AA4974">
        <v>0</v>
      </c>
      <c r="AB4974">
        <v>0</v>
      </c>
      <c r="AC4974">
        <v>0</v>
      </c>
      <c r="AD4974">
        <v>0</v>
      </c>
      <c r="AE4974" s="4">
        <v>38159905</v>
      </c>
      <c r="AF4974">
        <f t="shared" si="77"/>
        <v>93042887.70130001</v>
      </c>
    </row>
    <row r="4975" spans="1:32" x14ac:dyDescent="0.3">
      <c r="A4975" t="s">
        <v>15234</v>
      </c>
      <c r="B4975" t="s">
        <v>35</v>
      </c>
      <c r="C4975" t="s">
        <v>11</v>
      </c>
      <c r="D4975">
        <v>2012</v>
      </c>
      <c r="E4975" t="s">
        <v>18684</v>
      </c>
      <c r="F4975" t="s">
        <v>18796</v>
      </c>
      <c r="G4975" t="s">
        <v>18770</v>
      </c>
      <c r="H4975">
        <v>6.1</v>
      </c>
      <c r="I4975">
        <v>47000</v>
      </c>
      <c r="J4975" t="s">
        <v>13881</v>
      </c>
      <c r="K4975" t="s">
        <v>12264</v>
      </c>
      <c r="L4975" t="s">
        <v>13882</v>
      </c>
      <c r="M4975" t="s">
        <v>45</v>
      </c>
      <c r="N4975">
        <v>7500000</v>
      </c>
      <c r="O4975">
        <v>9929706</v>
      </c>
      <c r="P4975" t="s">
        <v>13883</v>
      </c>
      <c r="Q4975">
        <v>82</v>
      </c>
      <c r="R4975" t="s">
        <v>18663</v>
      </c>
      <c r="S4975">
        <v>2429706</v>
      </c>
      <c r="T4975">
        <v>2010</v>
      </c>
      <c r="U4975">
        <v>6000000</v>
      </c>
      <c r="V4975">
        <v>0</v>
      </c>
      <c r="W4975">
        <v>0</v>
      </c>
      <c r="X4975">
        <v>0</v>
      </c>
      <c r="Y4975">
        <v>0</v>
      </c>
      <c r="Z4975">
        <v>1</v>
      </c>
      <c r="AA4975">
        <v>0</v>
      </c>
      <c r="AB4975">
        <v>0</v>
      </c>
      <c r="AC4975">
        <v>0</v>
      </c>
      <c r="AD4975">
        <v>0</v>
      </c>
      <c r="AE4975" s="4">
        <v>63368939</v>
      </c>
      <c r="AF4975">
        <f t="shared" si="77"/>
        <v>17560309.760399986</v>
      </c>
    </row>
    <row r="4976" spans="1:32" x14ac:dyDescent="0.3">
      <c r="A4976" t="s">
        <v>14275</v>
      </c>
      <c r="B4976" t="s">
        <v>35</v>
      </c>
      <c r="C4976" t="s">
        <v>7</v>
      </c>
      <c r="D4976">
        <v>2010</v>
      </c>
      <c r="E4976" t="s">
        <v>18679</v>
      </c>
      <c r="F4976" t="s">
        <v>18775</v>
      </c>
      <c r="G4976" t="s">
        <v>18793</v>
      </c>
      <c r="H4976">
        <v>7.1</v>
      </c>
      <c r="I4976">
        <v>140000</v>
      </c>
      <c r="J4976" t="s">
        <v>10780</v>
      </c>
      <c r="K4976" t="s">
        <v>6475</v>
      </c>
      <c r="L4976" t="s">
        <v>12007</v>
      </c>
      <c r="M4976" t="s">
        <v>39</v>
      </c>
      <c r="N4976">
        <v>15000000</v>
      </c>
      <c r="O4976">
        <v>9918093</v>
      </c>
      <c r="P4976" t="s">
        <v>10675</v>
      </c>
      <c r="Q4976">
        <v>103</v>
      </c>
      <c r="R4976" t="s">
        <v>18662</v>
      </c>
      <c r="S4976">
        <v>-5081907</v>
      </c>
      <c r="T4976">
        <v>2010</v>
      </c>
      <c r="U4976">
        <v>20000000</v>
      </c>
      <c r="V4976">
        <v>1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 s="4">
        <v>22165608</v>
      </c>
      <c r="AF4976">
        <f t="shared" si="77"/>
        <v>81448423.927000001</v>
      </c>
    </row>
    <row r="4977" spans="1:32" x14ac:dyDescent="0.3">
      <c r="A4977" t="s">
        <v>7119</v>
      </c>
      <c r="B4977" t="s">
        <v>35</v>
      </c>
      <c r="C4977" t="s">
        <v>4</v>
      </c>
      <c r="D4977">
        <v>1994</v>
      </c>
      <c r="E4977" t="s">
        <v>18685</v>
      </c>
      <c r="F4977" t="s">
        <v>18766</v>
      </c>
      <c r="G4977" t="s">
        <v>18819</v>
      </c>
      <c r="H4977">
        <v>7.4</v>
      </c>
      <c r="I4977">
        <v>24000</v>
      </c>
      <c r="J4977" t="s">
        <v>4314</v>
      </c>
      <c r="K4977" t="s">
        <v>4314</v>
      </c>
      <c r="L4977" t="s">
        <v>2939</v>
      </c>
      <c r="M4977" t="s">
        <v>39</v>
      </c>
      <c r="O4977">
        <v>9914409</v>
      </c>
      <c r="P4977" t="s">
        <v>6573</v>
      </c>
      <c r="Q4977">
        <v>121</v>
      </c>
      <c r="R4977" t="s">
        <v>18663</v>
      </c>
      <c r="S4977">
        <v>9914409</v>
      </c>
      <c r="T4977">
        <v>1990</v>
      </c>
      <c r="U4977">
        <v>1940000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1</v>
      </c>
      <c r="AC4977">
        <v>0</v>
      </c>
      <c r="AD4977">
        <v>0</v>
      </c>
      <c r="AE4977" s="4">
        <v>26910847</v>
      </c>
      <c r="AF4977">
        <f t="shared" si="77"/>
        <v>72848553.836399972</v>
      </c>
    </row>
    <row r="4978" spans="1:32" x14ac:dyDescent="0.3">
      <c r="A4978" t="s">
        <v>9979</v>
      </c>
      <c r="B4978" t="s">
        <v>1761</v>
      </c>
      <c r="C4978" t="s">
        <v>5</v>
      </c>
      <c r="D4978">
        <v>2000</v>
      </c>
      <c r="E4978" t="s">
        <v>18683</v>
      </c>
      <c r="F4978" t="s">
        <v>18791</v>
      </c>
      <c r="G4978" t="s">
        <v>18815</v>
      </c>
      <c r="H4978">
        <v>5.5</v>
      </c>
      <c r="I4978">
        <v>10000</v>
      </c>
      <c r="J4978" t="s">
        <v>9980</v>
      </c>
      <c r="K4978" t="s">
        <v>9981</v>
      </c>
      <c r="L4978" t="s">
        <v>9982</v>
      </c>
      <c r="M4978" t="s">
        <v>45</v>
      </c>
      <c r="N4978">
        <v>32000000</v>
      </c>
      <c r="O4978">
        <v>9902115</v>
      </c>
      <c r="P4978" t="s">
        <v>46</v>
      </c>
      <c r="Q4978">
        <v>94</v>
      </c>
      <c r="R4978" t="s">
        <v>18662</v>
      </c>
      <c r="S4978">
        <v>-22097885</v>
      </c>
      <c r="T4978">
        <v>200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1</v>
      </c>
      <c r="AA4978">
        <v>0</v>
      </c>
      <c r="AB4978">
        <v>0</v>
      </c>
      <c r="AC4978">
        <v>0</v>
      </c>
      <c r="AD4978">
        <v>0</v>
      </c>
      <c r="AE4978" s="4">
        <v>4630045</v>
      </c>
      <c r="AF4978">
        <f t="shared" si="77"/>
        <v>-21092826.149999987</v>
      </c>
    </row>
    <row r="4979" spans="1:32" x14ac:dyDescent="0.3">
      <c r="A4979" t="s">
        <v>8944</v>
      </c>
      <c r="B4979" t="s">
        <v>35</v>
      </c>
      <c r="C4979" t="s">
        <v>5</v>
      </c>
      <c r="D4979">
        <v>1998</v>
      </c>
      <c r="E4979" t="s">
        <v>18684</v>
      </c>
      <c r="F4979" t="s">
        <v>18803</v>
      </c>
      <c r="G4979" t="s">
        <v>18814</v>
      </c>
      <c r="H4979">
        <v>6.3</v>
      </c>
      <c r="I4979">
        <v>46000</v>
      </c>
      <c r="J4979" t="s">
        <v>5867</v>
      </c>
      <c r="K4979" t="s">
        <v>5867</v>
      </c>
      <c r="L4979" t="s">
        <v>4610</v>
      </c>
      <c r="M4979" t="s">
        <v>45</v>
      </c>
      <c r="N4979">
        <v>30000000</v>
      </c>
      <c r="O4979">
        <v>9898412</v>
      </c>
      <c r="P4979" t="s">
        <v>5856</v>
      </c>
      <c r="Q4979">
        <v>100</v>
      </c>
      <c r="R4979" t="s">
        <v>18663</v>
      </c>
      <c r="S4979">
        <v>-20101588</v>
      </c>
      <c r="T4979">
        <v>1990</v>
      </c>
      <c r="U4979">
        <v>30000000</v>
      </c>
      <c r="V4979">
        <v>1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 s="4">
        <v>31070211</v>
      </c>
      <c r="AF4979">
        <f t="shared" si="77"/>
        <v>86732206.74059999</v>
      </c>
    </row>
    <row r="4980" spans="1:32" x14ac:dyDescent="0.3">
      <c r="A4980" t="s">
        <v>8143</v>
      </c>
      <c r="B4980" t="s">
        <v>35</v>
      </c>
      <c r="C4980" t="s">
        <v>6</v>
      </c>
      <c r="D4980">
        <v>1996</v>
      </c>
      <c r="E4980" t="s">
        <v>10875</v>
      </c>
      <c r="F4980" t="s">
        <v>18774</v>
      </c>
      <c r="G4980" t="s">
        <v>18764</v>
      </c>
      <c r="H4980">
        <v>6.6</v>
      </c>
      <c r="I4980">
        <v>6900</v>
      </c>
      <c r="J4980" t="s">
        <v>365</v>
      </c>
      <c r="K4980" t="s">
        <v>2434</v>
      </c>
      <c r="L4980" t="s">
        <v>6123</v>
      </c>
      <c r="M4980" t="s">
        <v>45</v>
      </c>
      <c r="O4980">
        <v>9889670</v>
      </c>
      <c r="P4980" t="s">
        <v>56</v>
      </c>
      <c r="Q4980">
        <v>113</v>
      </c>
      <c r="R4980" t="s">
        <v>18663</v>
      </c>
      <c r="S4980">
        <v>9889670</v>
      </c>
      <c r="T4980">
        <v>1990</v>
      </c>
      <c r="U4980">
        <v>7000000</v>
      </c>
      <c r="V4980">
        <v>0</v>
      </c>
      <c r="W4980">
        <v>0</v>
      </c>
      <c r="X4980">
        <v>0</v>
      </c>
      <c r="Y4980">
        <v>1</v>
      </c>
      <c r="Z4980">
        <v>0</v>
      </c>
      <c r="AA4980">
        <v>0</v>
      </c>
      <c r="AB4980">
        <v>0</v>
      </c>
      <c r="AC4980">
        <v>0</v>
      </c>
      <c r="AD4980">
        <v>0</v>
      </c>
      <c r="AE4980" s="4">
        <v>3572632</v>
      </c>
      <c r="AF4980">
        <f t="shared" si="77"/>
        <v>-1249955.6758000404</v>
      </c>
    </row>
    <row r="4981" spans="1:32" x14ac:dyDescent="0.3">
      <c r="A4981" t="s">
        <v>5200</v>
      </c>
      <c r="B4981" t="s">
        <v>35</v>
      </c>
      <c r="C4981" t="s">
        <v>5</v>
      </c>
      <c r="D4981">
        <v>1990</v>
      </c>
      <c r="E4981" t="s">
        <v>18681</v>
      </c>
      <c r="F4981" t="s">
        <v>18792</v>
      </c>
      <c r="G4981" t="s">
        <v>5344</v>
      </c>
      <c r="H4981">
        <v>6.4</v>
      </c>
      <c r="I4981">
        <v>8000</v>
      </c>
      <c r="J4981" t="s">
        <v>5201</v>
      </c>
      <c r="K4981" t="s">
        <v>5202</v>
      </c>
      <c r="L4981" t="s">
        <v>5055</v>
      </c>
      <c r="M4981" t="s">
        <v>45</v>
      </c>
      <c r="O4981">
        <v>9888167</v>
      </c>
      <c r="P4981" t="s">
        <v>5203</v>
      </c>
      <c r="Q4981">
        <v>97</v>
      </c>
      <c r="R4981" t="s">
        <v>18663</v>
      </c>
      <c r="S4981">
        <v>9888167</v>
      </c>
      <c r="T4981">
        <v>1990</v>
      </c>
      <c r="U4981">
        <v>800000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1</v>
      </c>
      <c r="AC4981">
        <v>0</v>
      </c>
      <c r="AD4981">
        <v>0</v>
      </c>
      <c r="AE4981" s="4">
        <v>18948425</v>
      </c>
      <c r="AF4981">
        <f t="shared" si="77"/>
        <v>10066402.525000028</v>
      </c>
    </row>
    <row r="4982" spans="1:32" x14ac:dyDescent="0.3">
      <c r="A4982" t="s">
        <v>2309</v>
      </c>
      <c r="B4982" t="s">
        <v>48</v>
      </c>
      <c r="C4982" t="s">
        <v>2</v>
      </c>
      <c r="D4982">
        <v>1985</v>
      </c>
      <c r="E4982" t="s">
        <v>18677</v>
      </c>
      <c r="F4982" t="s">
        <v>18768</v>
      </c>
      <c r="G4982" t="s">
        <v>2675</v>
      </c>
      <c r="H4982">
        <v>6.5</v>
      </c>
      <c r="I4982">
        <v>20000</v>
      </c>
      <c r="J4982" t="s">
        <v>578</v>
      </c>
      <c r="K4982" t="s">
        <v>2310</v>
      </c>
      <c r="L4982" t="s">
        <v>2311</v>
      </c>
      <c r="M4982" t="s">
        <v>45</v>
      </c>
      <c r="N4982">
        <v>25000000</v>
      </c>
      <c r="O4982">
        <v>9873044</v>
      </c>
      <c r="P4982" t="s">
        <v>56</v>
      </c>
      <c r="Q4982">
        <v>109</v>
      </c>
      <c r="R4982" t="s">
        <v>18663</v>
      </c>
      <c r="S4982">
        <v>-15126956</v>
      </c>
      <c r="T4982">
        <v>1980</v>
      </c>
      <c r="U4982">
        <v>0</v>
      </c>
      <c r="V4982">
        <v>0</v>
      </c>
      <c r="W4982">
        <v>0</v>
      </c>
      <c r="X4982">
        <v>0</v>
      </c>
      <c r="Y4982">
        <v>1</v>
      </c>
      <c r="Z4982">
        <v>0</v>
      </c>
      <c r="AA4982">
        <v>0</v>
      </c>
      <c r="AB4982">
        <v>0</v>
      </c>
      <c r="AC4982">
        <v>0</v>
      </c>
      <c r="AD4982">
        <v>0</v>
      </c>
      <c r="AE4982" s="4">
        <v>1930133</v>
      </c>
      <c r="AF4982">
        <f t="shared" si="77"/>
        <v>-29480555.320499964</v>
      </c>
    </row>
    <row r="4983" spans="1:32" x14ac:dyDescent="0.3">
      <c r="A4983" t="s">
        <v>8083</v>
      </c>
      <c r="B4983" t="s">
        <v>48</v>
      </c>
      <c r="C4983" t="s">
        <v>2</v>
      </c>
      <c r="D4983">
        <v>1996</v>
      </c>
      <c r="E4983" t="s">
        <v>18685</v>
      </c>
      <c r="F4983" t="s">
        <v>18768</v>
      </c>
      <c r="G4983" t="s">
        <v>18809</v>
      </c>
      <c r="H4983">
        <v>5.4</v>
      </c>
      <c r="I4983">
        <v>12000</v>
      </c>
      <c r="J4983" t="s">
        <v>4260</v>
      </c>
      <c r="K4983" t="s">
        <v>8084</v>
      </c>
      <c r="L4983" t="s">
        <v>8085</v>
      </c>
      <c r="M4983" t="s">
        <v>45</v>
      </c>
      <c r="O4983">
        <v>9871065</v>
      </c>
      <c r="P4983" t="s">
        <v>8086</v>
      </c>
      <c r="Q4983">
        <v>88</v>
      </c>
      <c r="R4983" t="s">
        <v>18662</v>
      </c>
      <c r="S4983">
        <v>9871065</v>
      </c>
      <c r="T4983">
        <v>199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1</v>
      </c>
      <c r="AC4983">
        <v>0</v>
      </c>
      <c r="AD4983">
        <v>0</v>
      </c>
      <c r="AE4983" s="4">
        <v>3438735</v>
      </c>
      <c r="AF4983">
        <f t="shared" si="77"/>
        <v>-38548753.598800026</v>
      </c>
    </row>
    <row r="4984" spans="1:32" x14ac:dyDescent="0.3">
      <c r="A4984" t="s">
        <v>339</v>
      </c>
      <c r="B4984" t="s">
        <v>35</v>
      </c>
      <c r="C4984" t="s">
        <v>5</v>
      </c>
      <c r="D4984">
        <v>1980</v>
      </c>
      <c r="E4984" t="s">
        <v>18683</v>
      </c>
      <c r="F4984" t="s">
        <v>18813</v>
      </c>
      <c r="G4984" t="s">
        <v>18816</v>
      </c>
      <c r="H4984">
        <v>6.6</v>
      </c>
      <c r="I4984">
        <v>915</v>
      </c>
      <c r="J4984" t="s">
        <v>340</v>
      </c>
      <c r="K4984" t="s">
        <v>341</v>
      </c>
      <c r="L4984" t="s">
        <v>342</v>
      </c>
      <c r="M4984" t="s">
        <v>45</v>
      </c>
      <c r="O4984">
        <v>9870727</v>
      </c>
      <c r="P4984" t="s">
        <v>56</v>
      </c>
      <c r="Q4984">
        <v>86</v>
      </c>
      <c r="R4984" t="s">
        <v>18663</v>
      </c>
      <c r="S4984">
        <v>9870727</v>
      </c>
      <c r="T4984">
        <v>1980</v>
      </c>
      <c r="U4984">
        <v>51000000</v>
      </c>
      <c r="V4984">
        <v>0</v>
      </c>
      <c r="W4984">
        <v>0</v>
      </c>
      <c r="X4984">
        <v>1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 s="4">
        <v>116755080</v>
      </c>
      <c r="AF4984">
        <f t="shared" si="77"/>
        <v>187810087.70900005</v>
      </c>
    </row>
    <row r="4985" spans="1:32" x14ac:dyDescent="0.3">
      <c r="A4985" t="s">
        <v>3551</v>
      </c>
      <c r="B4985" t="s">
        <v>48</v>
      </c>
      <c r="C4985" t="s">
        <v>9</v>
      </c>
      <c r="D4985">
        <v>1987</v>
      </c>
      <c r="E4985" t="s">
        <v>18677</v>
      </c>
      <c r="F4985" t="s">
        <v>18812</v>
      </c>
      <c r="G4985" t="s">
        <v>3709</v>
      </c>
      <c r="H4985">
        <v>5.5</v>
      </c>
      <c r="I4985">
        <v>3300</v>
      </c>
      <c r="J4985" t="s">
        <v>1642</v>
      </c>
      <c r="K4985" t="s">
        <v>1642</v>
      </c>
      <c r="L4985" t="s">
        <v>2885</v>
      </c>
      <c r="M4985" t="s">
        <v>45</v>
      </c>
      <c r="N4985">
        <v>3000000</v>
      </c>
      <c r="O4985">
        <v>9868521</v>
      </c>
      <c r="P4985" t="s">
        <v>3552</v>
      </c>
      <c r="Q4985">
        <v>93</v>
      </c>
      <c r="R4985" t="s">
        <v>18662</v>
      </c>
      <c r="S4985">
        <v>6868521</v>
      </c>
      <c r="T4985">
        <v>1980</v>
      </c>
      <c r="U4985">
        <v>86000000</v>
      </c>
      <c r="V4985">
        <v>0</v>
      </c>
      <c r="W4985">
        <v>0</v>
      </c>
      <c r="X4985">
        <v>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 s="4">
        <v>108605609</v>
      </c>
      <c r="AF4985">
        <f t="shared" si="77"/>
        <v>269131469.38690007</v>
      </c>
    </row>
    <row r="4986" spans="1:32" x14ac:dyDescent="0.3">
      <c r="A4986" t="s">
        <v>7480</v>
      </c>
      <c r="B4986" t="s">
        <v>35</v>
      </c>
      <c r="C4986" t="s">
        <v>6</v>
      </c>
      <c r="D4986">
        <v>1995</v>
      </c>
      <c r="E4986" t="s">
        <v>18679</v>
      </c>
      <c r="F4986" t="s">
        <v>18805</v>
      </c>
      <c r="G4986" t="s">
        <v>18819</v>
      </c>
      <c r="H4986">
        <v>5.3</v>
      </c>
      <c r="I4986">
        <v>12000</v>
      </c>
      <c r="J4986" t="s">
        <v>132</v>
      </c>
      <c r="K4986" t="s">
        <v>2385</v>
      </c>
      <c r="L4986" t="s">
        <v>7481</v>
      </c>
      <c r="M4986" t="s">
        <v>45</v>
      </c>
      <c r="N4986">
        <v>50000000</v>
      </c>
      <c r="O4986">
        <v>9851610</v>
      </c>
      <c r="P4986" t="s">
        <v>56</v>
      </c>
      <c r="Q4986">
        <v>95</v>
      </c>
      <c r="R4986" t="s">
        <v>18662</v>
      </c>
      <c r="S4986">
        <v>-40148390</v>
      </c>
      <c r="T4986">
        <v>1990</v>
      </c>
      <c r="U4986">
        <v>35000000</v>
      </c>
      <c r="V4986">
        <v>1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 s="4">
        <v>12506362</v>
      </c>
      <c r="AF4986">
        <f t="shared" si="77"/>
        <v>74738224.811499998</v>
      </c>
    </row>
    <row r="4987" spans="1:32" x14ac:dyDescent="0.3">
      <c r="A4987" t="s">
        <v>1156</v>
      </c>
      <c r="B4987" t="s">
        <v>48</v>
      </c>
      <c r="C4987" t="s">
        <v>1</v>
      </c>
      <c r="D4987">
        <v>1982</v>
      </c>
      <c r="E4987" t="s">
        <v>18676</v>
      </c>
      <c r="F4987" t="s">
        <v>18769</v>
      </c>
      <c r="G4987" t="s">
        <v>18690</v>
      </c>
      <c r="H4987">
        <v>5.6</v>
      </c>
      <c r="I4987">
        <v>2400</v>
      </c>
      <c r="J4987" t="s">
        <v>128</v>
      </c>
      <c r="K4987" t="s">
        <v>1157</v>
      </c>
      <c r="L4987" t="s">
        <v>130</v>
      </c>
      <c r="M4987" t="s">
        <v>45</v>
      </c>
      <c r="O4987">
        <v>9823934</v>
      </c>
      <c r="P4987" t="s">
        <v>46</v>
      </c>
      <c r="Q4987">
        <v>110</v>
      </c>
      <c r="R4987" t="s">
        <v>18663</v>
      </c>
      <c r="S4987">
        <v>9823934</v>
      </c>
      <c r="T4987">
        <v>1980</v>
      </c>
      <c r="U4987">
        <v>40000000</v>
      </c>
      <c r="V4987">
        <v>0</v>
      </c>
      <c r="W4987">
        <v>1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 s="4">
        <v>120455994</v>
      </c>
      <c r="AF4987">
        <f t="shared" si="77"/>
        <v>97561283.635399953</v>
      </c>
    </row>
    <row r="4988" spans="1:32" x14ac:dyDescent="0.3">
      <c r="A4988" t="s">
        <v>13697</v>
      </c>
      <c r="B4988" t="s">
        <v>48</v>
      </c>
      <c r="C4988" t="s">
        <v>4</v>
      </c>
      <c r="D4988">
        <v>2008</v>
      </c>
      <c r="E4988" t="s">
        <v>18679</v>
      </c>
      <c r="F4988" t="s">
        <v>18781</v>
      </c>
      <c r="G4988" t="s">
        <v>18802</v>
      </c>
      <c r="H4988">
        <v>7.3</v>
      </c>
      <c r="I4988">
        <v>20000</v>
      </c>
      <c r="J4988" t="s">
        <v>7582</v>
      </c>
      <c r="K4988" t="s">
        <v>8166</v>
      </c>
      <c r="L4988" t="s">
        <v>13698</v>
      </c>
      <c r="M4988" t="s">
        <v>45</v>
      </c>
      <c r="N4988">
        <v>40000000</v>
      </c>
      <c r="O4988">
        <v>9808124</v>
      </c>
      <c r="P4988" t="s">
        <v>4516</v>
      </c>
      <c r="Q4988">
        <v>130</v>
      </c>
      <c r="R4988" t="s">
        <v>18663</v>
      </c>
      <c r="S4988">
        <v>-30191876</v>
      </c>
      <c r="T4988">
        <v>2000</v>
      </c>
      <c r="U4988">
        <v>45000000</v>
      </c>
      <c r="V4988">
        <v>1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 s="4">
        <v>78568977</v>
      </c>
      <c r="AF4988">
        <f t="shared" si="77"/>
        <v>162810289.47259998</v>
      </c>
    </row>
    <row r="4989" spans="1:32" x14ac:dyDescent="0.3">
      <c r="A4989" t="s">
        <v>5694</v>
      </c>
      <c r="B4989" t="s">
        <v>1761</v>
      </c>
      <c r="C4989" t="s">
        <v>5</v>
      </c>
      <c r="D4989">
        <v>1991</v>
      </c>
      <c r="E4989" t="s">
        <v>18680</v>
      </c>
      <c r="F4989" t="s">
        <v>18772</v>
      </c>
      <c r="G4989" t="s">
        <v>18700</v>
      </c>
      <c r="H4989">
        <v>5.6</v>
      </c>
      <c r="I4989">
        <v>6100</v>
      </c>
      <c r="J4989" t="s">
        <v>4260</v>
      </c>
      <c r="K4989" t="s">
        <v>5695</v>
      </c>
      <c r="L4989" t="s">
        <v>1797</v>
      </c>
      <c r="M4989" t="s">
        <v>45</v>
      </c>
      <c r="O4989">
        <v>9804775</v>
      </c>
      <c r="P4989" t="s">
        <v>56</v>
      </c>
      <c r="Q4989">
        <v>115</v>
      </c>
      <c r="R4989" t="s">
        <v>18662</v>
      </c>
      <c r="S4989">
        <v>9804775</v>
      </c>
      <c r="T4989">
        <v>199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1</v>
      </c>
      <c r="AC4989">
        <v>0</v>
      </c>
      <c r="AD4989">
        <v>0</v>
      </c>
      <c r="AE4989" s="4">
        <v>1297260</v>
      </c>
      <c r="AF4989">
        <f t="shared" si="77"/>
        <v>-35156030.652300023</v>
      </c>
    </row>
    <row r="4990" spans="1:32" x14ac:dyDescent="0.3">
      <c r="A4990" t="s">
        <v>4307</v>
      </c>
      <c r="B4990" t="s">
        <v>35</v>
      </c>
      <c r="C4990" t="s">
        <v>11</v>
      </c>
      <c r="D4990">
        <v>1988</v>
      </c>
      <c r="E4990" t="s">
        <v>18681</v>
      </c>
      <c r="F4990" t="s">
        <v>18787</v>
      </c>
      <c r="G4990" t="s">
        <v>18702</v>
      </c>
      <c r="H4990">
        <v>5.6</v>
      </c>
      <c r="I4990">
        <v>3600</v>
      </c>
      <c r="J4990" t="s">
        <v>4308</v>
      </c>
      <c r="K4990" t="s">
        <v>4308</v>
      </c>
      <c r="L4990" t="s">
        <v>4309</v>
      </c>
      <c r="M4990" t="s">
        <v>45</v>
      </c>
      <c r="N4990">
        <v>4000000</v>
      </c>
      <c r="O4990">
        <v>9797098</v>
      </c>
      <c r="P4990" t="s">
        <v>4310</v>
      </c>
      <c r="Q4990">
        <v>80</v>
      </c>
      <c r="R4990" t="s">
        <v>18662</v>
      </c>
      <c r="S4990">
        <v>5797098</v>
      </c>
      <c r="T4990">
        <v>1980</v>
      </c>
      <c r="U4990">
        <v>20000000</v>
      </c>
      <c r="V4990">
        <v>0</v>
      </c>
      <c r="W4990">
        <v>0</v>
      </c>
      <c r="X4990">
        <v>0</v>
      </c>
      <c r="Y4990">
        <v>0</v>
      </c>
      <c r="Z4990">
        <v>1</v>
      </c>
      <c r="AA4990">
        <v>0</v>
      </c>
      <c r="AB4990">
        <v>0</v>
      </c>
      <c r="AC4990">
        <v>0</v>
      </c>
      <c r="AD4990">
        <v>0</v>
      </c>
      <c r="AE4990" s="4">
        <v>85749034</v>
      </c>
      <c r="AF4990">
        <f t="shared" si="77"/>
        <v>38558292.443600014</v>
      </c>
    </row>
    <row r="4991" spans="1:32" x14ac:dyDescent="0.3">
      <c r="A4991" t="s">
        <v>11987</v>
      </c>
      <c r="B4991" t="s">
        <v>1761</v>
      </c>
      <c r="C4991" t="s">
        <v>3</v>
      </c>
      <c r="D4991">
        <v>2004</v>
      </c>
      <c r="E4991" t="s">
        <v>3869</v>
      </c>
      <c r="F4991" t="s">
        <v>18791</v>
      </c>
      <c r="G4991" t="s">
        <v>18807</v>
      </c>
      <c r="H4991">
        <v>7.5</v>
      </c>
      <c r="I4991">
        <v>37000</v>
      </c>
      <c r="J4991" t="s">
        <v>7424</v>
      </c>
      <c r="K4991" t="s">
        <v>7425</v>
      </c>
      <c r="L4991" t="s">
        <v>11988</v>
      </c>
      <c r="M4991" t="s">
        <v>1850</v>
      </c>
      <c r="O4991">
        <v>9789651</v>
      </c>
      <c r="P4991" t="s">
        <v>5332</v>
      </c>
      <c r="Q4991">
        <v>100</v>
      </c>
      <c r="R4991" t="s">
        <v>18662</v>
      </c>
      <c r="S4991">
        <v>9789651</v>
      </c>
      <c r="T4991">
        <v>2000</v>
      </c>
      <c r="U4991">
        <v>6000000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 s="4">
        <v>17858059</v>
      </c>
      <c r="AF4991">
        <f t="shared" si="77"/>
        <v>212687317.67880005</v>
      </c>
    </row>
    <row r="4992" spans="1:32" x14ac:dyDescent="0.3">
      <c r="A4992" t="s">
        <v>11538</v>
      </c>
      <c r="B4992" t="s">
        <v>35</v>
      </c>
      <c r="C4992" t="s">
        <v>7</v>
      </c>
      <c r="D4992">
        <v>2003</v>
      </c>
      <c r="E4992" t="s">
        <v>18683</v>
      </c>
      <c r="F4992" t="s">
        <v>18794</v>
      </c>
      <c r="G4992" t="s">
        <v>18986</v>
      </c>
      <c r="H4992">
        <v>7.5</v>
      </c>
      <c r="I4992">
        <v>24000</v>
      </c>
      <c r="J4992" t="s">
        <v>11539</v>
      </c>
      <c r="K4992" t="s">
        <v>11539</v>
      </c>
      <c r="L4992" t="s">
        <v>9356</v>
      </c>
      <c r="M4992" t="s">
        <v>979</v>
      </c>
      <c r="O4992">
        <v>9781854</v>
      </c>
      <c r="P4992" t="s">
        <v>4528</v>
      </c>
      <c r="Q4992">
        <v>106</v>
      </c>
      <c r="R4992" t="s">
        <v>18662</v>
      </c>
      <c r="S4992">
        <v>9781854</v>
      </c>
      <c r="T4992">
        <v>2000</v>
      </c>
      <c r="U4992">
        <v>13000000</v>
      </c>
      <c r="V4992">
        <v>0</v>
      </c>
      <c r="W4992">
        <v>0</v>
      </c>
      <c r="X4992">
        <v>0</v>
      </c>
      <c r="Y4992">
        <v>1</v>
      </c>
      <c r="Z4992">
        <v>0</v>
      </c>
      <c r="AA4992">
        <v>0</v>
      </c>
      <c r="AB4992">
        <v>0</v>
      </c>
      <c r="AC4992">
        <v>0</v>
      </c>
      <c r="AD4992">
        <v>0</v>
      </c>
      <c r="AE4992" s="4">
        <v>2636637</v>
      </c>
      <c r="AF4992">
        <f t="shared" si="77"/>
        <v>43420953.09109997</v>
      </c>
    </row>
    <row r="4993" spans="1:32" x14ac:dyDescent="0.3">
      <c r="A4993" t="s">
        <v>7097</v>
      </c>
      <c r="B4993" t="s">
        <v>304</v>
      </c>
      <c r="C4993" t="s">
        <v>3</v>
      </c>
      <c r="D4993">
        <v>1994</v>
      </c>
      <c r="E4993" t="s">
        <v>18684</v>
      </c>
      <c r="F4993" t="s">
        <v>18759</v>
      </c>
      <c r="G4993" t="s">
        <v>18705</v>
      </c>
      <c r="H4993">
        <v>6.5</v>
      </c>
      <c r="I4993">
        <v>23000</v>
      </c>
      <c r="J4993" t="s">
        <v>7098</v>
      </c>
      <c r="K4993" t="s">
        <v>7098</v>
      </c>
      <c r="L4993" t="s">
        <v>7099</v>
      </c>
      <c r="M4993" t="s">
        <v>45</v>
      </c>
      <c r="N4993">
        <v>45000000</v>
      </c>
      <c r="O4993">
        <v>9771658</v>
      </c>
      <c r="P4993" t="s">
        <v>7100</v>
      </c>
      <c r="Q4993">
        <v>90</v>
      </c>
      <c r="R4993" t="s">
        <v>18663</v>
      </c>
      <c r="S4993">
        <v>-35228342</v>
      </c>
      <c r="T4993">
        <v>1990</v>
      </c>
      <c r="U4993">
        <v>54000000</v>
      </c>
      <c r="V4993">
        <v>0</v>
      </c>
      <c r="W4993">
        <v>0</v>
      </c>
      <c r="X4993">
        <v>0</v>
      </c>
      <c r="Y4993">
        <v>0</v>
      </c>
      <c r="Z4993">
        <v>1</v>
      </c>
      <c r="AA4993">
        <v>0</v>
      </c>
      <c r="AB4993">
        <v>0</v>
      </c>
      <c r="AC4993">
        <v>0</v>
      </c>
      <c r="AD4993">
        <v>0</v>
      </c>
      <c r="AE4993" s="4">
        <v>130628903</v>
      </c>
      <c r="AF4993">
        <f t="shared" si="77"/>
        <v>168935008.28779995</v>
      </c>
    </row>
    <row r="4994" spans="1:32" x14ac:dyDescent="0.3">
      <c r="A4994" t="s">
        <v>13790</v>
      </c>
      <c r="B4994" t="s">
        <v>35</v>
      </c>
      <c r="C4994" t="s">
        <v>7</v>
      </c>
      <c r="D4994">
        <v>2009</v>
      </c>
      <c r="E4994" t="s">
        <v>18677</v>
      </c>
      <c r="F4994" t="s">
        <v>18781</v>
      </c>
      <c r="G4994" t="s">
        <v>18760</v>
      </c>
      <c r="H4994">
        <v>7.8</v>
      </c>
      <c r="I4994">
        <v>342000</v>
      </c>
      <c r="J4994" t="s">
        <v>13791</v>
      </c>
      <c r="K4994" t="s">
        <v>13791</v>
      </c>
      <c r="L4994" t="s">
        <v>8619</v>
      </c>
      <c r="M4994" t="s">
        <v>39</v>
      </c>
      <c r="N4994">
        <v>5000000</v>
      </c>
      <c r="O4994">
        <v>9760107</v>
      </c>
      <c r="P4994" t="s">
        <v>10987</v>
      </c>
      <c r="Q4994">
        <v>97</v>
      </c>
      <c r="R4994" t="s">
        <v>18662</v>
      </c>
      <c r="S4994">
        <v>4760107</v>
      </c>
      <c r="T4994">
        <v>2000</v>
      </c>
      <c r="U4994">
        <v>50000000</v>
      </c>
      <c r="V4994">
        <v>0</v>
      </c>
      <c r="W4994">
        <v>0</v>
      </c>
      <c r="X4994">
        <v>1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 s="4">
        <v>69865924</v>
      </c>
      <c r="AF4994">
        <f t="shared" ref="AF4994:AF5057" si="78">-885853875.4 + 371475.3747*D4994 + 26250499.1*H4994 + 3.074188659*U4994 - 27225520.61*V4994 - 22819374.94*W4994 + 8105805.534*X4994 - 51633542.85*Y4994 - 22567445.2*Z4994 - 43954073.97*AA4994 - 35912421.24*AB4994 + 116935025.7*AC4994 - 25030593.53*AD4994</f>
        <v>227009283.83630005</v>
      </c>
    </row>
    <row r="4995" spans="1:32" x14ac:dyDescent="0.3">
      <c r="A4995" t="s">
        <v>8002</v>
      </c>
      <c r="B4995" t="s">
        <v>35</v>
      </c>
      <c r="C4995" t="s">
        <v>5</v>
      </c>
      <c r="D4995">
        <v>1996</v>
      </c>
      <c r="E4995" t="s">
        <v>18685</v>
      </c>
      <c r="F4995" t="s">
        <v>18779</v>
      </c>
      <c r="G4995" t="s">
        <v>18764</v>
      </c>
      <c r="H4995">
        <v>6.7</v>
      </c>
      <c r="I4995">
        <v>36000</v>
      </c>
      <c r="J4995" t="s">
        <v>263</v>
      </c>
      <c r="K4995" t="s">
        <v>263</v>
      </c>
      <c r="L4995" t="s">
        <v>263</v>
      </c>
      <c r="M4995" t="s">
        <v>45</v>
      </c>
      <c r="N4995">
        <v>20000000</v>
      </c>
      <c r="O4995">
        <v>9759200</v>
      </c>
      <c r="P4995" t="s">
        <v>3286</v>
      </c>
      <c r="Q4995">
        <v>101</v>
      </c>
      <c r="R4995" t="s">
        <v>18662</v>
      </c>
      <c r="S4995">
        <v>-10240800</v>
      </c>
      <c r="T4995">
        <v>1990</v>
      </c>
      <c r="U4995">
        <v>0</v>
      </c>
      <c r="V4995">
        <v>0</v>
      </c>
      <c r="W4995">
        <v>0</v>
      </c>
      <c r="X4995">
        <v>1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 s="4">
        <v>68673762</v>
      </c>
      <c r="AF4995">
        <f t="shared" si="78"/>
        <v>39595122.005199991</v>
      </c>
    </row>
    <row r="4996" spans="1:32" x14ac:dyDescent="0.3">
      <c r="A4996" t="s">
        <v>15569</v>
      </c>
      <c r="B4996" t="s">
        <v>405</v>
      </c>
      <c r="C4996" t="s">
        <v>7</v>
      </c>
      <c r="D4996">
        <v>2013</v>
      </c>
      <c r="E4996" t="s">
        <v>18681</v>
      </c>
      <c r="F4996" t="s">
        <v>18803</v>
      </c>
      <c r="G4996" t="s">
        <v>18790</v>
      </c>
      <c r="H4996">
        <v>6.7</v>
      </c>
      <c r="I4996">
        <v>33000</v>
      </c>
      <c r="J4996" t="s">
        <v>10022</v>
      </c>
      <c r="K4996" t="s">
        <v>10022</v>
      </c>
      <c r="L4996" t="s">
        <v>15570</v>
      </c>
      <c r="M4996" t="s">
        <v>409</v>
      </c>
      <c r="O4996">
        <v>9757417</v>
      </c>
      <c r="P4996" t="s">
        <v>15299</v>
      </c>
      <c r="Q4996">
        <v>95</v>
      </c>
      <c r="R4996" t="s">
        <v>18662</v>
      </c>
      <c r="S4996">
        <v>9757417</v>
      </c>
      <c r="T4996">
        <v>2010</v>
      </c>
      <c r="U4996">
        <v>15000000</v>
      </c>
      <c r="V4996">
        <v>0</v>
      </c>
      <c r="W4996">
        <v>1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 s="4">
        <v>21893591</v>
      </c>
      <c r="AF4996">
        <f t="shared" si="78"/>
        <v>61097852.78609997</v>
      </c>
    </row>
    <row r="4997" spans="1:32" x14ac:dyDescent="0.3">
      <c r="A4997" t="s">
        <v>3544</v>
      </c>
      <c r="B4997" t="s">
        <v>35</v>
      </c>
      <c r="C4997" t="s">
        <v>11</v>
      </c>
      <c r="D4997">
        <v>1987</v>
      </c>
      <c r="E4997" t="s">
        <v>18679</v>
      </c>
      <c r="F4997" t="s">
        <v>18796</v>
      </c>
      <c r="G4997" t="s">
        <v>3709</v>
      </c>
      <c r="H4997">
        <v>7</v>
      </c>
      <c r="I4997">
        <v>18000</v>
      </c>
      <c r="J4997" t="s">
        <v>2325</v>
      </c>
      <c r="K4997" t="s">
        <v>2008</v>
      </c>
      <c r="L4997" t="s">
        <v>1764</v>
      </c>
      <c r="M4997" t="s">
        <v>45</v>
      </c>
      <c r="N4997">
        <v>5000000</v>
      </c>
      <c r="O4997">
        <v>9747988</v>
      </c>
      <c r="P4997" t="s">
        <v>3545</v>
      </c>
      <c r="Q4997">
        <v>97</v>
      </c>
      <c r="R4997" t="s">
        <v>18662</v>
      </c>
      <c r="S4997">
        <v>4747988</v>
      </c>
      <c r="T4997">
        <v>198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1</v>
      </c>
      <c r="AC4997">
        <v>0</v>
      </c>
      <c r="AD4997">
        <v>0</v>
      </c>
      <c r="AE4997" s="4">
        <v>11632723</v>
      </c>
      <c r="AF4997">
        <f t="shared" si="78"/>
        <v>108766.58890006691</v>
      </c>
    </row>
    <row r="4998" spans="1:32" x14ac:dyDescent="0.3">
      <c r="A4998" t="s">
        <v>6812</v>
      </c>
      <c r="B4998" t="s">
        <v>1761</v>
      </c>
      <c r="C4998" t="s">
        <v>5</v>
      </c>
      <c r="D4998">
        <v>1993</v>
      </c>
      <c r="E4998" t="s">
        <v>18683</v>
      </c>
      <c r="F4998" t="s">
        <v>18800</v>
      </c>
      <c r="G4998" t="s">
        <v>18798</v>
      </c>
      <c r="H4998">
        <v>5.7</v>
      </c>
      <c r="I4998">
        <v>8600</v>
      </c>
      <c r="J4998" t="s">
        <v>2990</v>
      </c>
      <c r="K4998" t="s">
        <v>2990</v>
      </c>
      <c r="L4998" t="s">
        <v>1348</v>
      </c>
      <c r="M4998" t="s">
        <v>45</v>
      </c>
      <c r="O4998">
        <v>9745803</v>
      </c>
      <c r="P4998" t="s">
        <v>4460</v>
      </c>
      <c r="Q4998">
        <v>96</v>
      </c>
      <c r="R4998" t="s">
        <v>18663</v>
      </c>
      <c r="S4998">
        <v>9745803</v>
      </c>
      <c r="T4998">
        <v>1990</v>
      </c>
      <c r="U4998">
        <v>0</v>
      </c>
      <c r="V4998">
        <v>0</v>
      </c>
      <c r="W4998">
        <v>0</v>
      </c>
      <c r="X4998">
        <v>0</v>
      </c>
      <c r="Y4998">
        <v>1</v>
      </c>
      <c r="Z4998">
        <v>0</v>
      </c>
      <c r="AA4998">
        <v>0</v>
      </c>
      <c r="AB4998">
        <v>0</v>
      </c>
      <c r="AC4998">
        <v>0</v>
      </c>
      <c r="AD4998">
        <v>0</v>
      </c>
      <c r="AE4998" s="4">
        <v>42938449</v>
      </c>
      <c r="AF4998">
        <f t="shared" si="78"/>
        <v>-47509151.602900006</v>
      </c>
    </row>
    <row r="4999" spans="1:32" x14ac:dyDescent="0.3">
      <c r="A4999" t="s">
        <v>10122</v>
      </c>
      <c r="B4999" t="s">
        <v>1761</v>
      </c>
      <c r="C4999" t="s">
        <v>5</v>
      </c>
      <c r="D4999">
        <v>2000</v>
      </c>
      <c r="E4999" t="s">
        <v>18684</v>
      </c>
      <c r="F4999" t="s">
        <v>18786</v>
      </c>
      <c r="G4999" t="s">
        <v>18801</v>
      </c>
      <c r="H4999">
        <v>7.3</v>
      </c>
      <c r="I4999">
        <v>9200</v>
      </c>
      <c r="J4999" t="s">
        <v>10123</v>
      </c>
      <c r="K4999" t="s">
        <v>10123</v>
      </c>
      <c r="L4999" t="s">
        <v>10124</v>
      </c>
      <c r="M4999" t="s">
        <v>278</v>
      </c>
      <c r="O4999">
        <v>9719848</v>
      </c>
      <c r="P4999" t="s">
        <v>10125</v>
      </c>
      <c r="Q4999">
        <v>114</v>
      </c>
      <c r="R4999" t="s">
        <v>18663</v>
      </c>
      <c r="S4999">
        <v>9719848</v>
      </c>
      <c r="T4999">
        <v>2000</v>
      </c>
      <c r="U4999">
        <v>900000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 s="4">
        <v>21510851</v>
      </c>
      <c r="AF4999">
        <f t="shared" si="78"/>
        <v>76393215.361000001</v>
      </c>
    </row>
    <row r="5000" spans="1:32" x14ac:dyDescent="0.3">
      <c r="A5000" t="s">
        <v>108</v>
      </c>
      <c r="B5000" t="s">
        <v>48</v>
      </c>
      <c r="C5000" t="s">
        <v>7</v>
      </c>
      <c r="D5000">
        <v>1980</v>
      </c>
      <c r="E5000" t="s">
        <v>18679</v>
      </c>
      <c r="F5000" t="s">
        <v>18771</v>
      </c>
      <c r="G5000" t="s">
        <v>18816</v>
      </c>
      <c r="H5000">
        <v>7.2</v>
      </c>
      <c r="I5000">
        <v>27000</v>
      </c>
      <c r="J5000" t="s">
        <v>109</v>
      </c>
      <c r="K5000" t="s">
        <v>110</v>
      </c>
      <c r="L5000" t="s">
        <v>111</v>
      </c>
      <c r="M5000" t="s">
        <v>45</v>
      </c>
      <c r="N5000">
        <v>5100000</v>
      </c>
      <c r="O5000">
        <v>9709597</v>
      </c>
      <c r="P5000" t="s">
        <v>112</v>
      </c>
      <c r="Q5000">
        <v>103</v>
      </c>
      <c r="R5000" t="s">
        <v>18663</v>
      </c>
      <c r="S5000">
        <v>4609597</v>
      </c>
      <c r="T5000">
        <v>1980</v>
      </c>
      <c r="U5000">
        <v>1000000</v>
      </c>
      <c r="V5000">
        <v>0</v>
      </c>
      <c r="W5000">
        <v>0</v>
      </c>
      <c r="X5000">
        <v>0</v>
      </c>
      <c r="Y5000">
        <v>0</v>
      </c>
      <c r="Z5000">
        <v>1</v>
      </c>
      <c r="AA5000">
        <v>0</v>
      </c>
      <c r="AB5000">
        <v>0</v>
      </c>
      <c r="AC5000">
        <v>0</v>
      </c>
      <c r="AD5000">
        <v>0</v>
      </c>
      <c r="AE5000" s="4">
        <v>454026</v>
      </c>
      <c r="AF5000">
        <f t="shared" si="78"/>
        <v>19177703.485000055</v>
      </c>
    </row>
    <row r="5001" spans="1:32" x14ac:dyDescent="0.3">
      <c r="A5001" t="s">
        <v>6694</v>
      </c>
      <c r="B5001" t="s">
        <v>35</v>
      </c>
      <c r="C5001" t="s">
        <v>7</v>
      </c>
      <c r="D5001">
        <v>1993</v>
      </c>
      <c r="E5001" t="s">
        <v>18684</v>
      </c>
      <c r="F5001" t="s">
        <v>18800</v>
      </c>
      <c r="G5001" t="s">
        <v>18798</v>
      </c>
      <c r="H5001">
        <v>6.2</v>
      </c>
      <c r="I5001">
        <v>5000</v>
      </c>
      <c r="J5001" t="s">
        <v>1979</v>
      </c>
      <c r="K5001" t="s">
        <v>1979</v>
      </c>
      <c r="L5001" t="s">
        <v>1315</v>
      </c>
      <c r="M5001" t="s">
        <v>45</v>
      </c>
      <c r="O5001">
        <v>9709451</v>
      </c>
      <c r="P5001" t="s">
        <v>2338</v>
      </c>
      <c r="Q5001">
        <v>126</v>
      </c>
      <c r="R5001" t="s">
        <v>18663</v>
      </c>
      <c r="S5001">
        <v>9709451</v>
      </c>
      <c r="T5001">
        <v>1990</v>
      </c>
      <c r="U5001">
        <v>8000000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 s="4">
        <v>18707966</v>
      </c>
      <c r="AF5001">
        <f t="shared" si="78"/>
        <v>14617629.459100008</v>
      </c>
    </row>
    <row r="5002" spans="1:32" x14ac:dyDescent="0.3">
      <c r="A5002" t="s">
        <v>2474</v>
      </c>
      <c r="B5002" t="s">
        <v>48</v>
      </c>
      <c r="C5002" t="s">
        <v>2</v>
      </c>
      <c r="D5002">
        <v>1985</v>
      </c>
      <c r="E5002" t="s">
        <v>3869</v>
      </c>
      <c r="F5002" t="s">
        <v>18766</v>
      </c>
      <c r="G5002" t="s">
        <v>2675</v>
      </c>
      <c r="H5002">
        <v>7</v>
      </c>
      <c r="I5002">
        <v>5600</v>
      </c>
      <c r="J5002" t="s">
        <v>1622</v>
      </c>
      <c r="K5002" t="s">
        <v>2475</v>
      </c>
      <c r="L5002" t="s">
        <v>2476</v>
      </c>
      <c r="M5002" t="s">
        <v>45</v>
      </c>
      <c r="O5002">
        <v>9708373</v>
      </c>
      <c r="P5002" t="s">
        <v>1513</v>
      </c>
      <c r="Q5002">
        <v>101</v>
      </c>
      <c r="R5002" t="s">
        <v>18663</v>
      </c>
      <c r="S5002">
        <v>9708373</v>
      </c>
      <c r="T5002">
        <v>1980</v>
      </c>
      <c r="U5002">
        <v>45000000</v>
      </c>
      <c r="V5002">
        <v>0</v>
      </c>
      <c r="W5002">
        <v>0</v>
      </c>
      <c r="X5002">
        <v>0</v>
      </c>
      <c r="Y5002">
        <v>0</v>
      </c>
      <c r="Z5002">
        <v>1</v>
      </c>
      <c r="AA5002">
        <v>0</v>
      </c>
      <c r="AB5002">
        <v>0</v>
      </c>
      <c r="AC5002">
        <v>0</v>
      </c>
      <c r="AD5002">
        <v>0</v>
      </c>
      <c r="AE5002" s="4">
        <v>43451846</v>
      </c>
      <c r="AF5002">
        <f t="shared" si="78"/>
        <v>151049281.53450006</v>
      </c>
    </row>
    <row r="5003" spans="1:32" x14ac:dyDescent="0.3">
      <c r="A5003" t="s">
        <v>2963</v>
      </c>
      <c r="B5003" t="s">
        <v>48</v>
      </c>
      <c r="C5003" t="s">
        <v>2</v>
      </c>
      <c r="D5003">
        <v>1986</v>
      </c>
      <c r="E5003" t="s">
        <v>18676</v>
      </c>
      <c r="F5003" t="s">
        <v>18782</v>
      </c>
      <c r="G5003" t="s">
        <v>18695</v>
      </c>
      <c r="H5003">
        <v>5.7</v>
      </c>
      <c r="I5003">
        <v>13000</v>
      </c>
      <c r="J5003" t="s">
        <v>2964</v>
      </c>
      <c r="K5003" t="s">
        <v>2549</v>
      </c>
      <c r="L5003" t="s">
        <v>2965</v>
      </c>
      <c r="M5003" t="s">
        <v>45</v>
      </c>
      <c r="N5003">
        <v>18000000</v>
      </c>
      <c r="O5003">
        <v>9697739</v>
      </c>
      <c r="P5003" t="s">
        <v>1086</v>
      </c>
      <c r="Q5003">
        <v>107</v>
      </c>
      <c r="R5003" t="s">
        <v>18662</v>
      </c>
      <c r="S5003">
        <v>-8302261</v>
      </c>
      <c r="T5003">
        <v>1980</v>
      </c>
      <c r="U5003">
        <v>6500000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0</v>
      </c>
      <c r="AB5003">
        <v>0</v>
      </c>
      <c r="AC5003">
        <v>0</v>
      </c>
      <c r="AD5003">
        <v>0</v>
      </c>
      <c r="AE5003" s="4">
        <v>18245244</v>
      </c>
      <c r="AF5003">
        <f t="shared" si="78"/>
        <v>-1061155.2923000157</v>
      </c>
    </row>
    <row r="5004" spans="1:32" x14ac:dyDescent="0.3">
      <c r="A5004" t="s">
        <v>5643</v>
      </c>
      <c r="B5004" t="s">
        <v>1761</v>
      </c>
      <c r="C5004" t="s">
        <v>5</v>
      </c>
      <c r="D5004">
        <v>1991</v>
      </c>
      <c r="E5004" t="s">
        <v>18679</v>
      </c>
      <c r="F5004" t="s">
        <v>18803</v>
      </c>
      <c r="G5004" t="s">
        <v>18700</v>
      </c>
      <c r="H5004">
        <v>5.4</v>
      </c>
      <c r="I5004">
        <v>6800</v>
      </c>
      <c r="J5004" t="s">
        <v>5644</v>
      </c>
      <c r="K5004" t="s">
        <v>5645</v>
      </c>
      <c r="L5004" t="s">
        <v>2277</v>
      </c>
      <c r="M5004" t="s">
        <v>45</v>
      </c>
      <c r="O5004">
        <v>9689816</v>
      </c>
      <c r="P5004" t="s">
        <v>56</v>
      </c>
      <c r="Q5004">
        <v>107</v>
      </c>
      <c r="R5004" t="s">
        <v>18662</v>
      </c>
      <c r="S5004">
        <v>9689816</v>
      </c>
      <c r="T5004">
        <v>1990</v>
      </c>
      <c r="U5004">
        <v>5500000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1</v>
      </c>
      <c r="AC5004">
        <v>0</v>
      </c>
      <c r="AD5004">
        <v>0</v>
      </c>
      <c r="AE5004" s="4">
        <v>9451623</v>
      </c>
      <c r="AF5004">
        <f t="shared" si="78"/>
        <v>128674245.77269998</v>
      </c>
    </row>
    <row r="5005" spans="1:32" x14ac:dyDescent="0.3">
      <c r="A5005" t="s">
        <v>7502</v>
      </c>
      <c r="B5005" t="s">
        <v>48</v>
      </c>
      <c r="C5005" t="s">
        <v>5</v>
      </c>
      <c r="D5005">
        <v>1995</v>
      </c>
      <c r="E5005" t="s">
        <v>18682</v>
      </c>
      <c r="F5005" t="s">
        <v>18759</v>
      </c>
      <c r="G5005" t="s">
        <v>18819</v>
      </c>
      <c r="H5005">
        <v>5.8</v>
      </c>
      <c r="I5005">
        <v>5500</v>
      </c>
      <c r="J5005" t="s">
        <v>7503</v>
      </c>
      <c r="K5005" t="s">
        <v>7504</v>
      </c>
      <c r="L5005" t="s">
        <v>7505</v>
      </c>
      <c r="M5005" t="s">
        <v>45</v>
      </c>
      <c r="N5005">
        <v>6500000</v>
      </c>
      <c r="O5005">
        <v>9685976</v>
      </c>
      <c r="P5005" t="s">
        <v>5508</v>
      </c>
      <c r="Q5005">
        <v>94</v>
      </c>
      <c r="R5005" t="s">
        <v>18662</v>
      </c>
      <c r="S5005">
        <v>3185976</v>
      </c>
      <c r="T5005">
        <v>1990</v>
      </c>
      <c r="U5005">
        <v>28000000</v>
      </c>
      <c r="V5005">
        <v>0</v>
      </c>
      <c r="W5005">
        <v>0</v>
      </c>
      <c r="X5005">
        <v>0</v>
      </c>
      <c r="Y5005">
        <v>1</v>
      </c>
      <c r="Z5005">
        <v>0</v>
      </c>
      <c r="AA5005">
        <v>0</v>
      </c>
      <c r="AB5005">
        <v>0</v>
      </c>
      <c r="AC5005">
        <v>0</v>
      </c>
      <c r="AD5005">
        <v>0</v>
      </c>
      <c r="AE5005" s="4">
        <v>16800438</v>
      </c>
      <c r="AF5005">
        <f t="shared" si="78"/>
        <v>41936131.508500002</v>
      </c>
    </row>
    <row r="5006" spans="1:32" x14ac:dyDescent="0.3">
      <c r="A5006" t="s">
        <v>16933</v>
      </c>
      <c r="B5006" t="s">
        <v>35</v>
      </c>
      <c r="C5006" t="s">
        <v>5</v>
      </c>
      <c r="D5006">
        <v>2016</v>
      </c>
      <c r="E5006" t="s">
        <v>18676</v>
      </c>
      <c r="F5006" t="s">
        <v>18771</v>
      </c>
      <c r="G5006" t="s">
        <v>18783</v>
      </c>
      <c r="H5006">
        <v>6.7</v>
      </c>
      <c r="I5006">
        <v>57000</v>
      </c>
      <c r="J5006" t="s">
        <v>12900</v>
      </c>
      <c r="K5006" t="s">
        <v>12902</v>
      </c>
      <c r="L5006" t="s">
        <v>12902</v>
      </c>
      <c r="M5006" t="s">
        <v>45</v>
      </c>
      <c r="N5006">
        <v>20000000</v>
      </c>
      <c r="O5006">
        <v>9680029</v>
      </c>
      <c r="P5006" t="s">
        <v>70</v>
      </c>
      <c r="Q5006">
        <v>87</v>
      </c>
      <c r="R5006" t="s">
        <v>18663</v>
      </c>
      <c r="S5006">
        <v>-10319971</v>
      </c>
      <c r="T5006">
        <v>2010</v>
      </c>
      <c r="U5006">
        <v>0</v>
      </c>
      <c r="V5006">
        <v>1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 s="4">
        <v>23055884</v>
      </c>
      <c r="AF5006">
        <f t="shared" si="78"/>
        <v>11693303.355200067</v>
      </c>
    </row>
    <row r="5007" spans="1:32" x14ac:dyDescent="0.3">
      <c r="A5007" t="s">
        <v>13173</v>
      </c>
      <c r="B5007" t="s">
        <v>35</v>
      </c>
      <c r="C5007" t="s">
        <v>6</v>
      </c>
      <c r="D5007">
        <v>2007</v>
      </c>
      <c r="E5007" t="s">
        <v>18677</v>
      </c>
      <c r="F5007" t="s">
        <v>18766</v>
      </c>
      <c r="G5007" t="s">
        <v>18804</v>
      </c>
      <c r="H5007">
        <v>3.6</v>
      </c>
      <c r="I5007">
        <v>26000</v>
      </c>
      <c r="J5007" t="s">
        <v>13174</v>
      </c>
      <c r="K5007" t="s">
        <v>13175</v>
      </c>
      <c r="L5007" t="s">
        <v>8735</v>
      </c>
      <c r="M5007" t="s">
        <v>45</v>
      </c>
      <c r="N5007">
        <v>12000000</v>
      </c>
      <c r="O5007">
        <v>9669758</v>
      </c>
      <c r="P5007" t="s">
        <v>13176</v>
      </c>
      <c r="Q5007">
        <v>105</v>
      </c>
      <c r="R5007" t="s">
        <v>18662</v>
      </c>
      <c r="S5007">
        <v>-2330242</v>
      </c>
      <c r="T5007">
        <v>2000</v>
      </c>
      <c r="U5007">
        <v>20000000</v>
      </c>
      <c r="V5007">
        <v>0</v>
      </c>
      <c r="W5007">
        <v>0</v>
      </c>
      <c r="X5007">
        <v>0</v>
      </c>
      <c r="Y5007">
        <v>0</v>
      </c>
      <c r="Z5007">
        <v>1</v>
      </c>
      <c r="AA5007">
        <v>0</v>
      </c>
      <c r="AB5007">
        <v>0</v>
      </c>
      <c r="AC5007">
        <v>0</v>
      </c>
      <c r="AD5007">
        <v>0</v>
      </c>
      <c r="AE5007" s="4">
        <v>21170563</v>
      </c>
      <c r="AF5007">
        <f t="shared" si="78"/>
        <v>-6884673.637099985</v>
      </c>
    </row>
    <row r="5008" spans="1:32" x14ac:dyDescent="0.3">
      <c r="A5008" t="s">
        <v>18552</v>
      </c>
      <c r="B5008" t="s">
        <v>1761</v>
      </c>
      <c r="C5008" t="s">
        <v>5</v>
      </c>
      <c r="D5008">
        <v>2019</v>
      </c>
      <c r="E5008" t="s">
        <v>18682</v>
      </c>
      <c r="F5008" t="s">
        <v>18796</v>
      </c>
      <c r="G5008" t="s">
        <v>18762</v>
      </c>
      <c r="H5008">
        <v>4.9000000000000004</v>
      </c>
      <c r="I5008">
        <v>550</v>
      </c>
      <c r="J5008" t="s">
        <v>18553</v>
      </c>
      <c r="K5008" t="s">
        <v>18554</v>
      </c>
      <c r="L5008" t="s">
        <v>18522</v>
      </c>
      <c r="M5008" t="s">
        <v>1050</v>
      </c>
      <c r="O5008">
        <v>9667157</v>
      </c>
      <c r="P5008" t="s">
        <v>18523</v>
      </c>
      <c r="Q5008">
        <v>120</v>
      </c>
      <c r="R5008" t="s">
        <v>18663</v>
      </c>
      <c r="S5008">
        <v>9667157</v>
      </c>
      <c r="T5008">
        <v>2010</v>
      </c>
      <c r="U5008">
        <v>0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 s="4">
        <v>23937870</v>
      </c>
      <c r="AF5008">
        <f t="shared" si="78"/>
        <v>-34443168.900699973</v>
      </c>
    </row>
    <row r="5009" spans="1:32" x14ac:dyDescent="0.3">
      <c r="A5009" t="s">
        <v>5171</v>
      </c>
      <c r="B5009" t="s">
        <v>35</v>
      </c>
      <c r="C5009" t="s">
        <v>7</v>
      </c>
      <c r="D5009">
        <v>1990</v>
      </c>
      <c r="E5009" t="s">
        <v>18678</v>
      </c>
      <c r="F5009" t="s">
        <v>18780</v>
      </c>
      <c r="G5009" t="s">
        <v>5344</v>
      </c>
      <c r="H5009">
        <v>6.1</v>
      </c>
      <c r="I5009">
        <v>7400</v>
      </c>
      <c r="J5009" t="s">
        <v>551</v>
      </c>
      <c r="K5009" t="s">
        <v>5172</v>
      </c>
      <c r="L5009" t="s">
        <v>101</v>
      </c>
      <c r="M5009" t="s">
        <v>45</v>
      </c>
      <c r="N5009">
        <v>40000000</v>
      </c>
      <c r="O5009">
        <v>9645440</v>
      </c>
      <c r="P5009" t="s">
        <v>2338</v>
      </c>
      <c r="Q5009">
        <v>144</v>
      </c>
      <c r="R5009" t="s">
        <v>18663</v>
      </c>
      <c r="S5009">
        <v>-30354560</v>
      </c>
      <c r="T5009">
        <v>1990</v>
      </c>
      <c r="U5009">
        <v>0</v>
      </c>
      <c r="V5009">
        <v>1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 s="4">
        <v>68072848</v>
      </c>
      <c r="AF5009">
        <f t="shared" si="78"/>
        <v>-13715355.846999988</v>
      </c>
    </row>
    <row r="5010" spans="1:32" x14ac:dyDescent="0.3">
      <c r="A5010" t="s">
        <v>2134</v>
      </c>
      <c r="B5010" t="s">
        <v>48</v>
      </c>
      <c r="C5010" t="s">
        <v>7</v>
      </c>
      <c r="D5010">
        <v>1984</v>
      </c>
      <c r="E5010" t="s">
        <v>3869</v>
      </c>
      <c r="F5010" t="s">
        <v>18788</v>
      </c>
      <c r="G5010" t="s">
        <v>18694</v>
      </c>
      <c r="H5010">
        <v>6.7</v>
      </c>
      <c r="I5010">
        <v>1800</v>
      </c>
      <c r="J5010" t="s">
        <v>2135</v>
      </c>
      <c r="K5010" t="s">
        <v>811</v>
      </c>
      <c r="L5010" t="s">
        <v>1056</v>
      </c>
      <c r="M5010" t="s">
        <v>45</v>
      </c>
      <c r="O5010">
        <v>9640000</v>
      </c>
      <c r="P5010" t="s">
        <v>2136</v>
      </c>
      <c r="Q5010">
        <v>105</v>
      </c>
      <c r="R5010" t="s">
        <v>18663</v>
      </c>
      <c r="S5010">
        <v>9640000</v>
      </c>
      <c r="T5010">
        <v>198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1</v>
      </c>
      <c r="AA5010">
        <v>0</v>
      </c>
      <c r="AB5010">
        <v>0</v>
      </c>
      <c r="AC5010">
        <v>0</v>
      </c>
      <c r="AD5010">
        <v>0</v>
      </c>
      <c r="AE5010" s="4">
        <v>69136</v>
      </c>
      <c r="AF5010">
        <f t="shared" si="78"/>
        <v>4464166.7747999914</v>
      </c>
    </row>
    <row r="5011" spans="1:32" x14ac:dyDescent="0.3">
      <c r="A5011" t="s">
        <v>8971</v>
      </c>
      <c r="B5011" t="s">
        <v>35</v>
      </c>
      <c r="C5011" t="s">
        <v>6</v>
      </c>
      <c r="D5011">
        <v>1998</v>
      </c>
      <c r="E5011" t="s">
        <v>18684</v>
      </c>
      <c r="F5011" t="s">
        <v>18769</v>
      </c>
      <c r="G5011" t="s">
        <v>18814</v>
      </c>
      <c r="H5011">
        <v>6.2</v>
      </c>
      <c r="I5011">
        <v>10000</v>
      </c>
      <c r="J5011" t="s">
        <v>8972</v>
      </c>
      <c r="K5011" t="s">
        <v>8973</v>
      </c>
      <c r="L5011" t="s">
        <v>8974</v>
      </c>
      <c r="M5011" t="s">
        <v>8975</v>
      </c>
      <c r="N5011">
        <v>3000000</v>
      </c>
      <c r="O5011">
        <v>9639390</v>
      </c>
      <c r="P5011" t="s">
        <v>8976</v>
      </c>
      <c r="Q5011">
        <v>96</v>
      </c>
      <c r="R5011" t="s">
        <v>18663</v>
      </c>
      <c r="S5011">
        <v>6639390</v>
      </c>
      <c r="T5011">
        <v>1990</v>
      </c>
      <c r="U5011">
        <v>14000000</v>
      </c>
      <c r="V5011">
        <v>0</v>
      </c>
      <c r="W5011">
        <v>0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0</v>
      </c>
      <c r="AE5011" s="4">
        <v>20718608</v>
      </c>
      <c r="AF5011">
        <f t="shared" si="78"/>
        <v>10512116.046599992</v>
      </c>
    </row>
    <row r="5012" spans="1:32" x14ac:dyDescent="0.3">
      <c r="A5012" t="s">
        <v>9003</v>
      </c>
      <c r="B5012" t="s">
        <v>1761</v>
      </c>
      <c r="C5012" t="s">
        <v>1</v>
      </c>
      <c r="D5012">
        <v>1998</v>
      </c>
      <c r="E5012" t="s">
        <v>18682</v>
      </c>
      <c r="F5012" t="s">
        <v>18784</v>
      </c>
      <c r="G5012" t="s">
        <v>18814</v>
      </c>
      <c r="H5012">
        <v>6.1</v>
      </c>
      <c r="I5012">
        <v>24000</v>
      </c>
      <c r="J5012" t="s">
        <v>6323</v>
      </c>
      <c r="K5012" t="s">
        <v>6323</v>
      </c>
      <c r="L5012" t="s">
        <v>181</v>
      </c>
      <c r="M5012" t="s">
        <v>5065</v>
      </c>
      <c r="O5012">
        <v>9623329</v>
      </c>
      <c r="P5012" t="s">
        <v>3961</v>
      </c>
      <c r="Q5012">
        <v>87</v>
      </c>
      <c r="R5012" t="s">
        <v>18663</v>
      </c>
      <c r="S5012">
        <v>9623329</v>
      </c>
      <c r="T5012">
        <v>1990</v>
      </c>
      <c r="U5012">
        <v>70000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1</v>
      </c>
      <c r="AC5012">
        <v>0</v>
      </c>
      <c r="AD5012">
        <v>0</v>
      </c>
      <c r="AE5012" s="4">
        <v>4660481</v>
      </c>
      <c r="AF5012">
        <f t="shared" si="78"/>
        <v>-17278521.418100033</v>
      </c>
    </row>
    <row r="5013" spans="1:32" x14ac:dyDescent="0.3">
      <c r="A5013" t="s">
        <v>15172</v>
      </c>
      <c r="B5013" t="s">
        <v>35</v>
      </c>
      <c r="C5013" t="s">
        <v>2</v>
      </c>
      <c r="D5013">
        <v>2012</v>
      </c>
      <c r="E5013" t="s">
        <v>10875</v>
      </c>
      <c r="F5013" t="s">
        <v>18810</v>
      </c>
      <c r="G5013" t="s">
        <v>18947</v>
      </c>
      <c r="H5013">
        <v>6.1</v>
      </c>
      <c r="I5013">
        <v>40000</v>
      </c>
      <c r="J5013" t="s">
        <v>9055</v>
      </c>
      <c r="K5013" t="s">
        <v>15173</v>
      </c>
      <c r="L5013" t="s">
        <v>13055</v>
      </c>
      <c r="M5013" t="s">
        <v>409</v>
      </c>
      <c r="N5013">
        <v>25000000</v>
      </c>
      <c r="O5013">
        <v>9617377</v>
      </c>
      <c r="P5013" t="s">
        <v>5842</v>
      </c>
      <c r="Q5013">
        <v>124</v>
      </c>
      <c r="R5013" t="s">
        <v>18662</v>
      </c>
      <c r="S5013">
        <v>-15382623</v>
      </c>
      <c r="T5013">
        <v>2010</v>
      </c>
      <c r="U5013">
        <v>80000000</v>
      </c>
      <c r="V5013">
        <v>0</v>
      </c>
      <c r="W5013">
        <v>0</v>
      </c>
      <c r="X5013">
        <v>1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 s="4">
        <v>102338515</v>
      </c>
      <c r="AF5013">
        <f t="shared" si="78"/>
        <v>275723521.2604</v>
      </c>
    </row>
    <row r="5014" spans="1:32" x14ac:dyDescent="0.3">
      <c r="A5014" t="s">
        <v>8502</v>
      </c>
      <c r="B5014" t="s">
        <v>48</v>
      </c>
      <c r="C5014" t="s">
        <v>1</v>
      </c>
      <c r="D5014">
        <v>1997</v>
      </c>
      <c r="E5014" t="s">
        <v>18683</v>
      </c>
      <c r="F5014" t="s">
        <v>18813</v>
      </c>
      <c r="G5014" t="s">
        <v>18764</v>
      </c>
      <c r="H5014">
        <v>3.7</v>
      </c>
      <c r="I5014">
        <v>8300</v>
      </c>
      <c r="J5014" t="s">
        <v>8503</v>
      </c>
      <c r="K5014" t="s">
        <v>8503</v>
      </c>
      <c r="L5014" t="s">
        <v>8504</v>
      </c>
      <c r="M5014" t="s">
        <v>45</v>
      </c>
      <c r="N5014">
        <v>8000000</v>
      </c>
      <c r="O5014">
        <v>9615840</v>
      </c>
      <c r="P5014" t="s">
        <v>170</v>
      </c>
      <c r="Q5014">
        <v>99</v>
      </c>
      <c r="R5014" t="s">
        <v>18662</v>
      </c>
      <c r="S5014">
        <v>1615840</v>
      </c>
      <c r="T5014">
        <v>1990</v>
      </c>
      <c r="U5014">
        <v>13000000</v>
      </c>
      <c r="V5014">
        <v>0</v>
      </c>
      <c r="W5014">
        <v>0</v>
      </c>
      <c r="X5014">
        <v>0</v>
      </c>
      <c r="Y5014">
        <v>1</v>
      </c>
      <c r="Z5014">
        <v>0</v>
      </c>
      <c r="AA5014">
        <v>0</v>
      </c>
      <c r="AB5014">
        <v>0</v>
      </c>
      <c r="AC5014">
        <v>0</v>
      </c>
      <c r="AD5014">
        <v>0</v>
      </c>
      <c r="AE5014" s="4">
        <v>2689799</v>
      </c>
      <c r="AF5014">
        <f t="shared" si="78"/>
        <v>-58559795.73709996</v>
      </c>
    </row>
    <row r="5015" spans="1:32" x14ac:dyDescent="0.3">
      <c r="A5015" t="s">
        <v>8564</v>
      </c>
      <c r="B5015" t="s">
        <v>48</v>
      </c>
      <c r="C5015" t="s">
        <v>7</v>
      </c>
      <c r="D5015">
        <v>1997</v>
      </c>
      <c r="E5015" t="s">
        <v>10875</v>
      </c>
      <c r="F5015" t="s">
        <v>18775</v>
      </c>
      <c r="G5015" t="s">
        <v>18814</v>
      </c>
      <c r="H5015">
        <v>7.2</v>
      </c>
      <c r="I5015">
        <v>22000</v>
      </c>
      <c r="J5015" t="s">
        <v>611</v>
      </c>
      <c r="K5015" t="s">
        <v>611</v>
      </c>
      <c r="L5015" t="s">
        <v>754</v>
      </c>
      <c r="M5015" t="s">
        <v>45</v>
      </c>
      <c r="N5015">
        <v>10000000</v>
      </c>
      <c r="O5015">
        <v>9593903</v>
      </c>
      <c r="P5015" t="s">
        <v>8565</v>
      </c>
      <c r="Q5015">
        <v>110</v>
      </c>
      <c r="R5015" t="s">
        <v>18662</v>
      </c>
      <c r="S5015">
        <v>-406097</v>
      </c>
      <c r="T5015">
        <v>199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1</v>
      </c>
      <c r="AA5015">
        <v>0</v>
      </c>
      <c r="AB5015">
        <v>0</v>
      </c>
      <c r="AC5015">
        <v>0</v>
      </c>
      <c r="AD5015">
        <v>0</v>
      </c>
      <c r="AE5015" s="4">
        <v>4947717</v>
      </c>
      <c r="AF5015">
        <f t="shared" si="78"/>
        <v>22418596.195900042</v>
      </c>
    </row>
    <row r="5016" spans="1:32" x14ac:dyDescent="0.3">
      <c r="A5016" t="s">
        <v>16902</v>
      </c>
      <c r="B5016" t="s">
        <v>35</v>
      </c>
      <c r="C5016" t="s">
        <v>5</v>
      </c>
      <c r="D5016">
        <v>2016</v>
      </c>
      <c r="E5016" t="s">
        <v>18678</v>
      </c>
      <c r="F5016" t="s">
        <v>18813</v>
      </c>
      <c r="G5016" t="s">
        <v>18783</v>
      </c>
      <c r="H5016">
        <v>7.4</v>
      </c>
      <c r="I5016">
        <v>74000</v>
      </c>
      <c r="J5016" t="s">
        <v>1918</v>
      </c>
      <c r="K5016" t="s">
        <v>1918</v>
      </c>
      <c r="L5016" t="s">
        <v>16903</v>
      </c>
      <c r="M5016" t="s">
        <v>409</v>
      </c>
      <c r="N5016">
        <v>5000000</v>
      </c>
      <c r="O5016">
        <v>9588282</v>
      </c>
      <c r="P5016" t="s">
        <v>16904</v>
      </c>
      <c r="Q5016">
        <v>118</v>
      </c>
      <c r="R5016" t="s">
        <v>18662</v>
      </c>
      <c r="S5016">
        <v>4588282</v>
      </c>
      <c r="T5016">
        <v>2010</v>
      </c>
      <c r="U5016">
        <v>3000000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1</v>
      </c>
      <c r="AC5016">
        <v>0</v>
      </c>
      <c r="AD5016">
        <v>0</v>
      </c>
      <c r="AE5016" s="4">
        <v>66500090</v>
      </c>
      <c r="AF5016">
        <f t="shared" si="78"/>
        <v>113607411.86520004</v>
      </c>
    </row>
    <row r="5017" spans="1:32" x14ac:dyDescent="0.3">
      <c r="A5017" t="s">
        <v>727</v>
      </c>
      <c r="B5017" t="s">
        <v>48</v>
      </c>
      <c r="C5017" t="s">
        <v>5</v>
      </c>
      <c r="D5017">
        <v>1981</v>
      </c>
      <c r="E5017" t="s">
        <v>3869</v>
      </c>
      <c r="F5017" t="s">
        <v>18803</v>
      </c>
      <c r="G5017" t="s">
        <v>18820</v>
      </c>
      <c r="H5017">
        <v>5.6</v>
      </c>
      <c r="I5017">
        <v>2600</v>
      </c>
      <c r="J5017" t="s">
        <v>728</v>
      </c>
      <c r="K5017" t="s">
        <v>729</v>
      </c>
      <c r="L5017" t="s">
        <v>730</v>
      </c>
      <c r="M5017" t="s">
        <v>45</v>
      </c>
      <c r="N5017">
        <v>6000000</v>
      </c>
      <c r="O5017">
        <v>9566593</v>
      </c>
      <c r="P5017" t="s">
        <v>731</v>
      </c>
      <c r="Q5017">
        <v>92</v>
      </c>
      <c r="R5017" t="s">
        <v>18663</v>
      </c>
      <c r="S5017">
        <v>3566593</v>
      </c>
      <c r="T5017">
        <v>1980</v>
      </c>
      <c r="U5017">
        <v>30000000</v>
      </c>
      <c r="V5017">
        <v>0</v>
      </c>
      <c r="W5017">
        <v>0</v>
      </c>
      <c r="X5017">
        <v>0</v>
      </c>
      <c r="Y5017">
        <v>1</v>
      </c>
      <c r="Z5017">
        <v>0</v>
      </c>
      <c r="AA5017">
        <v>0</v>
      </c>
      <c r="AB5017">
        <v>0</v>
      </c>
      <c r="AC5017">
        <v>0</v>
      </c>
      <c r="AD5017">
        <v>0</v>
      </c>
      <c r="AE5017" s="4">
        <v>41480851</v>
      </c>
      <c r="AF5017">
        <f t="shared" si="78"/>
        <v>37633753.760699995</v>
      </c>
    </row>
    <row r="5018" spans="1:32" x14ac:dyDescent="0.3">
      <c r="A5018" t="s">
        <v>7960</v>
      </c>
      <c r="B5018" t="s">
        <v>35</v>
      </c>
      <c r="C5018" t="s">
        <v>5</v>
      </c>
      <c r="D5018">
        <v>1996</v>
      </c>
      <c r="E5018" t="s">
        <v>18682</v>
      </c>
      <c r="F5018" t="s">
        <v>18810</v>
      </c>
      <c r="G5018" t="s">
        <v>18809</v>
      </c>
      <c r="H5018">
        <v>6</v>
      </c>
      <c r="I5018">
        <v>17000</v>
      </c>
      <c r="J5018" t="s">
        <v>7659</v>
      </c>
      <c r="K5018" t="s">
        <v>7659</v>
      </c>
      <c r="L5018" t="s">
        <v>7659</v>
      </c>
      <c r="M5018" t="s">
        <v>45</v>
      </c>
      <c r="N5018">
        <v>3500000</v>
      </c>
      <c r="O5018">
        <v>9538948</v>
      </c>
      <c r="P5018" t="s">
        <v>7306</v>
      </c>
      <c r="Q5018">
        <v>96</v>
      </c>
      <c r="R5018" t="s">
        <v>18663</v>
      </c>
      <c r="S5018">
        <v>6038948</v>
      </c>
      <c r="T5018">
        <v>1990</v>
      </c>
      <c r="U5018">
        <v>50000000</v>
      </c>
      <c r="V5018">
        <v>0</v>
      </c>
      <c r="W5018">
        <v>0</v>
      </c>
      <c r="X5018">
        <v>1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 s="4">
        <v>55181129</v>
      </c>
      <c r="AF5018">
        <f t="shared" si="78"/>
        <v>174929205.58519998</v>
      </c>
    </row>
    <row r="5019" spans="1:32" x14ac:dyDescent="0.3">
      <c r="A5019" t="s">
        <v>6535</v>
      </c>
      <c r="B5019" t="s">
        <v>48</v>
      </c>
      <c r="C5019" t="s">
        <v>5</v>
      </c>
      <c r="D5019">
        <v>1993</v>
      </c>
      <c r="E5019" t="s">
        <v>18685</v>
      </c>
      <c r="F5019" t="s">
        <v>18788</v>
      </c>
      <c r="G5019" t="s">
        <v>18798</v>
      </c>
      <c r="H5019">
        <v>6.9</v>
      </c>
      <c r="I5019">
        <v>10000</v>
      </c>
      <c r="J5019" t="s">
        <v>578</v>
      </c>
      <c r="K5019" t="s">
        <v>4061</v>
      </c>
      <c r="L5019" t="s">
        <v>5703</v>
      </c>
      <c r="M5019" t="s">
        <v>45</v>
      </c>
      <c r="N5019">
        <v>13000000</v>
      </c>
      <c r="O5019">
        <v>9532895</v>
      </c>
      <c r="P5019" t="s">
        <v>70</v>
      </c>
      <c r="Q5019">
        <v>99</v>
      </c>
      <c r="R5019" t="s">
        <v>18662</v>
      </c>
      <c r="S5019">
        <v>-3467105</v>
      </c>
      <c r="T5019">
        <v>1990</v>
      </c>
      <c r="U5019">
        <v>16800000</v>
      </c>
      <c r="V5019">
        <v>0</v>
      </c>
      <c r="W5019">
        <v>0</v>
      </c>
      <c r="X5019">
        <v>0</v>
      </c>
      <c r="Y5019">
        <v>1</v>
      </c>
      <c r="Z5019">
        <v>0</v>
      </c>
      <c r="AA5019">
        <v>0</v>
      </c>
      <c r="AB5019">
        <v>0</v>
      </c>
      <c r="AC5019">
        <v>0</v>
      </c>
      <c r="AD5019">
        <v>0</v>
      </c>
      <c r="AE5019" s="4">
        <v>2312717</v>
      </c>
      <c r="AF5019">
        <f t="shared" si="78"/>
        <v>35637816.7883</v>
      </c>
    </row>
    <row r="5020" spans="1:32" x14ac:dyDescent="0.3">
      <c r="A5020" t="s">
        <v>3888</v>
      </c>
      <c r="B5020" t="s">
        <v>48</v>
      </c>
      <c r="C5020" t="s">
        <v>5</v>
      </c>
      <c r="D5020">
        <v>1987</v>
      </c>
      <c r="E5020" t="s">
        <v>18680</v>
      </c>
      <c r="F5020" t="s">
        <v>18782</v>
      </c>
      <c r="G5020" t="s">
        <v>3709</v>
      </c>
      <c r="H5020">
        <v>6.2</v>
      </c>
      <c r="I5020">
        <v>2200</v>
      </c>
      <c r="J5020" t="s">
        <v>464</v>
      </c>
      <c r="K5020" t="s">
        <v>464</v>
      </c>
      <c r="L5020" t="s">
        <v>2121</v>
      </c>
      <c r="M5020" t="s">
        <v>45</v>
      </c>
      <c r="O5020">
        <v>9518342</v>
      </c>
      <c r="P5020" t="s">
        <v>1539</v>
      </c>
      <c r="Q5020">
        <v>111</v>
      </c>
      <c r="R5020" t="s">
        <v>18663</v>
      </c>
      <c r="S5020">
        <v>9518342</v>
      </c>
      <c r="T5020">
        <v>198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1</v>
      </c>
      <c r="AA5020">
        <v>0</v>
      </c>
      <c r="AB5020">
        <v>0</v>
      </c>
      <c r="AC5020">
        <v>0</v>
      </c>
      <c r="AD5020">
        <v>0</v>
      </c>
      <c r="AE5020" s="4">
        <v>10800778</v>
      </c>
      <c r="AF5020">
        <f t="shared" si="78"/>
        <v>-7546656.6510999314</v>
      </c>
    </row>
    <row r="5021" spans="1:32" x14ac:dyDescent="0.3">
      <c r="A5021" t="s">
        <v>17367</v>
      </c>
      <c r="B5021" t="s">
        <v>35</v>
      </c>
      <c r="C5021" t="s">
        <v>5</v>
      </c>
      <c r="D5021">
        <v>2017</v>
      </c>
      <c r="E5021" t="s">
        <v>18682</v>
      </c>
      <c r="F5021" t="s">
        <v>18803</v>
      </c>
      <c r="G5021" t="s">
        <v>18987</v>
      </c>
      <c r="H5021">
        <v>7.2</v>
      </c>
      <c r="I5021">
        <v>58000</v>
      </c>
      <c r="J5021" t="s">
        <v>16209</v>
      </c>
      <c r="K5021" t="s">
        <v>16209</v>
      </c>
      <c r="L5021" t="s">
        <v>17368</v>
      </c>
      <c r="M5021" t="s">
        <v>962</v>
      </c>
      <c r="O5021">
        <v>9493791</v>
      </c>
      <c r="P5021" t="s">
        <v>16211</v>
      </c>
      <c r="Q5021">
        <v>151</v>
      </c>
      <c r="R5021" t="s">
        <v>18662</v>
      </c>
      <c r="S5021">
        <v>9493791</v>
      </c>
      <c r="T5021">
        <v>2010</v>
      </c>
      <c r="U5021">
        <v>1000000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1</v>
      </c>
      <c r="AC5021">
        <v>0</v>
      </c>
      <c r="AD5021">
        <v>0</v>
      </c>
      <c r="AE5021" s="4">
        <v>4326927</v>
      </c>
      <c r="AF5021">
        <f t="shared" si="78"/>
        <v>47245014.2399</v>
      </c>
    </row>
    <row r="5022" spans="1:32" x14ac:dyDescent="0.3">
      <c r="A5022" t="s">
        <v>5957</v>
      </c>
      <c r="B5022" t="s">
        <v>1761</v>
      </c>
      <c r="C5022" t="s">
        <v>4</v>
      </c>
      <c r="D5022">
        <v>1992</v>
      </c>
      <c r="E5022" t="s">
        <v>18685</v>
      </c>
      <c r="F5022" t="s">
        <v>18787</v>
      </c>
      <c r="G5022" t="s">
        <v>18798</v>
      </c>
      <c r="H5022">
        <v>7.5</v>
      </c>
      <c r="I5022">
        <v>55000</v>
      </c>
      <c r="J5022" t="s">
        <v>922</v>
      </c>
      <c r="K5022" t="s">
        <v>5958</v>
      </c>
      <c r="L5022" t="s">
        <v>4293</v>
      </c>
      <c r="M5022" t="s">
        <v>39</v>
      </c>
      <c r="N5022">
        <v>31000000</v>
      </c>
      <c r="O5022">
        <v>9493259</v>
      </c>
      <c r="P5022" t="s">
        <v>3633</v>
      </c>
      <c r="Q5022">
        <v>143</v>
      </c>
      <c r="R5022" t="s">
        <v>18663</v>
      </c>
      <c r="S5022">
        <v>-21506741</v>
      </c>
      <c r="T5022">
        <v>1990</v>
      </c>
      <c r="U5022">
        <v>12000000</v>
      </c>
      <c r="V5022">
        <v>0</v>
      </c>
      <c r="W5022">
        <v>1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 s="4">
        <v>110768122</v>
      </c>
      <c r="AF5022">
        <f t="shared" si="78"/>
        <v>65074703.220400035</v>
      </c>
    </row>
    <row r="5023" spans="1:32" x14ac:dyDescent="0.3">
      <c r="A5023" t="s">
        <v>6364</v>
      </c>
      <c r="B5023" t="s">
        <v>35</v>
      </c>
      <c r="C5023" t="s">
        <v>5</v>
      </c>
      <c r="D5023">
        <v>1992</v>
      </c>
      <c r="E5023" t="s">
        <v>18682</v>
      </c>
      <c r="F5023" t="s">
        <v>18782</v>
      </c>
      <c r="G5023" t="s">
        <v>18798</v>
      </c>
      <c r="H5023">
        <v>6.4</v>
      </c>
      <c r="I5023">
        <v>4500</v>
      </c>
      <c r="J5023" t="s">
        <v>6365</v>
      </c>
      <c r="K5023" t="s">
        <v>6365</v>
      </c>
      <c r="L5023" t="s">
        <v>6366</v>
      </c>
      <c r="M5023" t="s">
        <v>962</v>
      </c>
      <c r="O5023">
        <v>9481984</v>
      </c>
      <c r="P5023" t="s">
        <v>6367</v>
      </c>
      <c r="Q5023">
        <v>127</v>
      </c>
      <c r="R5023" t="s">
        <v>18663</v>
      </c>
      <c r="S5023">
        <v>9481984</v>
      </c>
      <c r="T5023">
        <v>1990</v>
      </c>
      <c r="U5023">
        <v>30000000</v>
      </c>
      <c r="V5023">
        <v>0</v>
      </c>
      <c r="W5023">
        <v>0</v>
      </c>
      <c r="X5023">
        <v>0</v>
      </c>
      <c r="Y5023">
        <v>1</v>
      </c>
      <c r="Z5023">
        <v>0</v>
      </c>
      <c r="AA5023">
        <v>0</v>
      </c>
      <c r="AB5023">
        <v>0</v>
      </c>
      <c r="AC5023">
        <v>0</v>
      </c>
      <c r="AD5023">
        <v>0</v>
      </c>
      <c r="AE5023" s="4">
        <v>35078241</v>
      </c>
      <c r="AF5023">
        <f t="shared" si="78"/>
        <v>62720382.162400045</v>
      </c>
    </row>
    <row r="5024" spans="1:32" x14ac:dyDescent="0.3">
      <c r="A5024" t="s">
        <v>5787</v>
      </c>
      <c r="B5024" t="s">
        <v>1761</v>
      </c>
      <c r="C5024" t="s">
        <v>7</v>
      </c>
      <c r="D5024">
        <v>1991</v>
      </c>
      <c r="E5024" t="s">
        <v>18683</v>
      </c>
      <c r="F5024" t="s">
        <v>18775</v>
      </c>
      <c r="G5024" t="s">
        <v>18700</v>
      </c>
      <c r="H5024">
        <v>6.5</v>
      </c>
      <c r="I5024">
        <v>8000</v>
      </c>
      <c r="J5024" t="s">
        <v>5788</v>
      </c>
      <c r="K5024" t="s">
        <v>5788</v>
      </c>
      <c r="L5024" t="s">
        <v>74</v>
      </c>
      <c r="M5024" t="s">
        <v>45</v>
      </c>
      <c r="O5024">
        <v>9480198</v>
      </c>
      <c r="P5024" t="s">
        <v>40</v>
      </c>
      <c r="Q5024">
        <v>105</v>
      </c>
      <c r="R5024" t="s">
        <v>18663</v>
      </c>
      <c r="S5024">
        <v>9480198</v>
      </c>
      <c r="T5024">
        <v>1990</v>
      </c>
      <c r="U5024">
        <v>40000000</v>
      </c>
      <c r="V5024">
        <v>0</v>
      </c>
      <c r="W5024">
        <v>0</v>
      </c>
      <c r="X5024">
        <v>0</v>
      </c>
      <c r="Y5024">
        <v>0</v>
      </c>
      <c r="Z5024">
        <v>1</v>
      </c>
      <c r="AA5024">
        <v>0</v>
      </c>
      <c r="AB5024">
        <v>0</v>
      </c>
      <c r="AC5024">
        <v>0</v>
      </c>
      <c r="AD5024">
        <v>0</v>
      </c>
      <c r="AE5024" s="4">
        <v>141522961</v>
      </c>
      <c r="AF5024">
        <f t="shared" si="78"/>
        <v>124781940.93769996</v>
      </c>
    </row>
    <row r="5025" spans="1:32" x14ac:dyDescent="0.3">
      <c r="A5025" t="s">
        <v>12753</v>
      </c>
      <c r="B5025" t="s">
        <v>1761</v>
      </c>
      <c r="C5025" t="s">
        <v>7</v>
      </c>
      <c r="D5025">
        <v>2006</v>
      </c>
      <c r="E5025" t="s">
        <v>3869</v>
      </c>
      <c r="F5025" t="s">
        <v>18772</v>
      </c>
      <c r="G5025" t="s">
        <v>18795</v>
      </c>
      <c r="H5025">
        <v>6.2</v>
      </c>
      <c r="I5025">
        <v>24000</v>
      </c>
      <c r="J5025" t="s">
        <v>6529</v>
      </c>
      <c r="K5025" t="s">
        <v>6529</v>
      </c>
      <c r="L5025" t="s">
        <v>876</v>
      </c>
      <c r="M5025" t="s">
        <v>5065</v>
      </c>
      <c r="N5025">
        <v>55000000</v>
      </c>
      <c r="O5025">
        <v>9451623</v>
      </c>
      <c r="P5025" t="s">
        <v>46</v>
      </c>
      <c r="Q5025">
        <v>128</v>
      </c>
      <c r="R5025" t="s">
        <v>18662</v>
      </c>
      <c r="S5025">
        <v>-45548377</v>
      </c>
      <c r="T5025">
        <v>2000</v>
      </c>
      <c r="U5025">
        <v>2050000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 s="4">
        <v>29907685</v>
      </c>
      <c r="AF5025">
        <f t="shared" si="78"/>
        <v>85099688.177699953</v>
      </c>
    </row>
    <row r="5026" spans="1:32" x14ac:dyDescent="0.3">
      <c r="A5026" t="s">
        <v>11855</v>
      </c>
      <c r="B5026" t="s">
        <v>48</v>
      </c>
      <c r="C5026" t="s">
        <v>5</v>
      </c>
      <c r="D5026">
        <v>2004</v>
      </c>
      <c r="E5026" t="s">
        <v>18682</v>
      </c>
      <c r="F5026" t="s">
        <v>18766</v>
      </c>
      <c r="G5026" t="s">
        <v>18807</v>
      </c>
      <c r="H5026">
        <v>1.9</v>
      </c>
      <c r="I5026">
        <v>30000</v>
      </c>
      <c r="J5026" t="s">
        <v>464</v>
      </c>
      <c r="K5026" t="s">
        <v>11856</v>
      </c>
      <c r="L5026" t="s">
        <v>1141</v>
      </c>
      <c r="M5026" t="s">
        <v>5065</v>
      </c>
      <c r="N5026">
        <v>20000000</v>
      </c>
      <c r="O5026">
        <v>9448644</v>
      </c>
      <c r="P5026" t="s">
        <v>11033</v>
      </c>
      <c r="Q5026">
        <v>88</v>
      </c>
      <c r="R5026" t="s">
        <v>18663</v>
      </c>
      <c r="S5026">
        <v>-10551356</v>
      </c>
      <c r="T5026">
        <v>2000</v>
      </c>
      <c r="U5026">
        <v>20000000</v>
      </c>
      <c r="V5026">
        <v>0</v>
      </c>
      <c r="W5026">
        <v>0</v>
      </c>
      <c r="X5026">
        <v>0</v>
      </c>
      <c r="Y5026">
        <v>0</v>
      </c>
      <c r="Z5026">
        <v>1</v>
      </c>
      <c r="AA5026">
        <v>0</v>
      </c>
      <c r="AB5026">
        <v>0</v>
      </c>
      <c r="AC5026">
        <v>0</v>
      </c>
      <c r="AD5026">
        <v>0</v>
      </c>
      <c r="AE5026" s="4">
        <v>15852401</v>
      </c>
      <c r="AF5026">
        <f t="shared" si="78"/>
        <v>-52624948.231199965</v>
      </c>
    </row>
    <row r="5027" spans="1:32" x14ac:dyDescent="0.3">
      <c r="A5027" t="s">
        <v>11503</v>
      </c>
      <c r="B5027" t="s">
        <v>35</v>
      </c>
      <c r="C5027" t="s">
        <v>4</v>
      </c>
      <c r="D5027">
        <v>2003</v>
      </c>
      <c r="E5027" t="s">
        <v>18679</v>
      </c>
      <c r="F5027" t="s">
        <v>18779</v>
      </c>
      <c r="G5027" t="s">
        <v>18785</v>
      </c>
      <c r="H5027">
        <v>6.9</v>
      </c>
      <c r="I5027">
        <v>20000</v>
      </c>
      <c r="J5027" t="s">
        <v>733</v>
      </c>
      <c r="K5027" t="s">
        <v>11504</v>
      </c>
      <c r="L5027" t="s">
        <v>8842</v>
      </c>
      <c r="M5027" t="s">
        <v>2769</v>
      </c>
      <c r="N5027">
        <v>17000000</v>
      </c>
      <c r="O5027">
        <v>9439660</v>
      </c>
      <c r="P5027" t="s">
        <v>1836</v>
      </c>
      <c r="Q5027">
        <v>98</v>
      </c>
      <c r="R5027" t="s">
        <v>18662</v>
      </c>
      <c r="S5027">
        <v>-7560340</v>
      </c>
      <c r="T5027">
        <v>200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1</v>
      </c>
      <c r="AA5027">
        <v>0</v>
      </c>
      <c r="AB5027">
        <v>0</v>
      </c>
      <c r="AC5027">
        <v>0</v>
      </c>
      <c r="AD5027">
        <v>0</v>
      </c>
      <c r="AE5027" s="4">
        <v>245292</v>
      </c>
      <c r="AF5027">
        <f t="shared" si="78"/>
        <v>16772298.714099992</v>
      </c>
    </row>
    <row r="5028" spans="1:32" x14ac:dyDescent="0.3">
      <c r="A5028" t="s">
        <v>7533</v>
      </c>
      <c r="B5028" t="s">
        <v>35</v>
      </c>
      <c r="C5028" t="s">
        <v>11</v>
      </c>
      <c r="D5028">
        <v>1995</v>
      </c>
      <c r="E5028" t="s">
        <v>18681</v>
      </c>
      <c r="F5028" t="s">
        <v>18813</v>
      </c>
      <c r="G5028" t="s">
        <v>18819</v>
      </c>
      <c r="H5028">
        <v>5.7</v>
      </c>
      <c r="I5028">
        <v>30000</v>
      </c>
      <c r="J5028" t="s">
        <v>124</v>
      </c>
      <c r="K5028" t="s">
        <v>7534</v>
      </c>
      <c r="L5028" t="s">
        <v>111</v>
      </c>
      <c r="M5028" t="s">
        <v>45</v>
      </c>
      <c r="N5028">
        <v>22000000</v>
      </c>
      <c r="O5028">
        <v>9418365</v>
      </c>
      <c r="P5028" t="s">
        <v>70</v>
      </c>
      <c r="Q5028">
        <v>98</v>
      </c>
      <c r="R5028" t="s">
        <v>18662</v>
      </c>
      <c r="S5028">
        <v>-12581635</v>
      </c>
      <c r="T5028">
        <v>1990</v>
      </c>
      <c r="U5028">
        <v>13000000</v>
      </c>
      <c r="V5028">
        <v>0</v>
      </c>
      <c r="W5028">
        <v>1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 s="4">
        <v>11130889</v>
      </c>
      <c r="AF5028">
        <f t="shared" si="78"/>
        <v>22012419.623500008</v>
      </c>
    </row>
    <row r="5029" spans="1:32" x14ac:dyDescent="0.3">
      <c r="A5029" t="s">
        <v>8384</v>
      </c>
      <c r="B5029" t="s">
        <v>1761</v>
      </c>
      <c r="C5029" t="s">
        <v>5</v>
      </c>
      <c r="D5029">
        <v>1997</v>
      </c>
      <c r="E5029" t="s">
        <v>18685</v>
      </c>
      <c r="F5029" t="s">
        <v>18791</v>
      </c>
      <c r="G5029" t="s">
        <v>18764</v>
      </c>
      <c r="H5029">
        <v>6.4</v>
      </c>
      <c r="I5029">
        <v>24000</v>
      </c>
      <c r="J5029" t="s">
        <v>1143</v>
      </c>
      <c r="K5029" t="s">
        <v>1416</v>
      </c>
      <c r="L5029" t="s">
        <v>1416</v>
      </c>
      <c r="M5029" t="s">
        <v>39</v>
      </c>
      <c r="N5029">
        <v>25000000</v>
      </c>
      <c r="O5029">
        <v>9381260</v>
      </c>
      <c r="P5029" t="s">
        <v>70</v>
      </c>
      <c r="Q5029">
        <v>93</v>
      </c>
      <c r="R5029" t="s">
        <v>18662</v>
      </c>
      <c r="S5029">
        <v>-15618740</v>
      </c>
      <c r="T5029">
        <v>199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1</v>
      </c>
      <c r="AA5029">
        <v>0</v>
      </c>
      <c r="AB5029">
        <v>0</v>
      </c>
      <c r="AC5029">
        <v>0</v>
      </c>
      <c r="AD5029">
        <v>0</v>
      </c>
      <c r="AE5029" s="4">
        <v>1736394</v>
      </c>
      <c r="AF5029">
        <f t="shared" si="78"/>
        <v>1418196.9159000404</v>
      </c>
    </row>
    <row r="5030" spans="1:32" x14ac:dyDescent="0.3">
      <c r="A5030" t="s">
        <v>9389</v>
      </c>
      <c r="B5030" t="s">
        <v>35</v>
      </c>
      <c r="C5030" t="s">
        <v>1</v>
      </c>
      <c r="D5030">
        <v>1999</v>
      </c>
      <c r="E5030" t="s">
        <v>18683</v>
      </c>
      <c r="F5030" t="s">
        <v>18791</v>
      </c>
      <c r="G5030" t="s">
        <v>18815</v>
      </c>
      <c r="H5030">
        <v>7.5</v>
      </c>
      <c r="I5030">
        <v>86000</v>
      </c>
      <c r="J5030" t="s">
        <v>1918</v>
      </c>
      <c r="K5030" t="s">
        <v>1918</v>
      </c>
      <c r="L5030" t="s">
        <v>4227</v>
      </c>
      <c r="M5030" t="s">
        <v>409</v>
      </c>
      <c r="O5030">
        <v>9380473</v>
      </c>
      <c r="P5030" t="s">
        <v>7475</v>
      </c>
      <c r="Q5030">
        <v>116</v>
      </c>
      <c r="R5030" t="s">
        <v>18662</v>
      </c>
      <c r="S5030">
        <v>9380473</v>
      </c>
      <c r="T5030">
        <v>1990</v>
      </c>
      <c r="U5030">
        <v>6000000</v>
      </c>
      <c r="V5030">
        <v>0</v>
      </c>
      <c r="W5030">
        <v>0</v>
      </c>
      <c r="X5030">
        <v>0</v>
      </c>
      <c r="Y5030">
        <v>0</v>
      </c>
      <c r="Z5030">
        <v>1</v>
      </c>
      <c r="AA5030">
        <v>0</v>
      </c>
      <c r="AB5030">
        <v>0</v>
      </c>
      <c r="AC5030">
        <v>0</v>
      </c>
      <c r="AD5030">
        <v>0</v>
      </c>
      <c r="AE5030" s="4">
        <v>156318</v>
      </c>
      <c r="AF5030">
        <f t="shared" si="78"/>
        <v>49481828.629300043</v>
      </c>
    </row>
    <row r="5031" spans="1:32" x14ac:dyDescent="0.3">
      <c r="A5031" t="s">
        <v>3003</v>
      </c>
      <c r="B5031" t="s">
        <v>35</v>
      </c>
      <c r="C5031" t="s">
        <v>1</v>
      </c>
      <c r="D5031">
        <v>2006</v>
      </c>
      <c r="E5031" t="s">
        <v>18680</v>
      </c>
      <c r="F5031" t="s">
        <v>18791</v>
      </c>
      <c r="G5031" t="s">
        <v>18795</v>
      </c>
      <c r="H5031">
        <v>7.3</v>
      </c>
      <c r="I5031">
        <v>98000</v>
      </c>
      <c r="J5031" t="s">
        <v>11337</v>
      </c>
      <c r="K5031" t="s">
        <v>11337</v>
      </c>
      <c r="L5031" t="s">
        <v>9128</v>
      </c>
      <c r="M5031" t="s">
        <v>5065</v>
      </c>
      <c r="N5031">
        <v>15000000</v>
      </c>
      <c r="O5031">
        <v>9380029</v>
      </c>
      <c r="P5031" t="s">
        <v>1781</v>
      </c>
      <c r="Q5031">
        <v>122</v>
      </c>
      <c r="R5031" t="s">
        <v>18662</v>
      </c>
      <c r="S5031">
        <v>-5619971</v>
      </c>
      <c r="T5031">
        <v>2000</v>
      </c>
      <c r="U5031">
        <v>18000000</v>
      </c>
      <c r="V5031">
        <v>0</v>
      </c>
      <c r="W5031">
        <v>0</v>
      </c>
      <c r="X5031">
        <v>0</v>
      </c>
      <c r="Y5031">
        <v>1</v>
      </c>
      <c r="Z5031">
        <v>0</v>
      </c>
      <c r="AA5031">
        <v>0</v>
      </c>
      <c r="AB5031">
        <v>0</v>
      </c>
      <c r="AC5031">
        <v>0</v>
      </c>
      <c r="AD5031">
        <v>0</v>
      </c>
      <c r="AE5031" s="4">
        <v>2520835</v>
      </c>
      <c r="AF5031">
        <f t="shared" si="78"/>
        <v>54656222.690199934</v>
      </c>
    </row>
    <row r="5032" spans="1:32" x14ac:dyDescent="0.3">
      <c r="A5032" t="s">
        <v>15391</v>
      </c>
      <c r="B5032" t="s">
        <v>35</v>
      </c>
      <c r="C5032" t="s">
        <v>6</v>
      </c>
      <c r="D5032">
        <v>2012</v>
      </c>
      <c r="E5032" t="s">
        <v>18683</v>
      </c>
      <c r="F5032" t="s">
        <v>18789</v>
      </c>
      <c r="G5032" t="s">
        <v>18881</v>
      </c>
      <c r="H5032">
        <v>5.4</v>
      </c>
      <c r="I5032">
        <v>18000</v>
      </c>
      <c r="J5032" t="s">
        <v>15392</v>
      </c>
      <c r="K5032" t="s">
        <v>15393</v>
      </c>
      <c r="L5032" t="s">
        <v>14288</v>
      </c>
      <c r="M5032" t="s">
        <v>39</v>
      </c>
      <c r="O5032">
        <v>9374932</v>
      </c>
      <c r="P5032" t="s">
        <v>8340</v>
      </c>
      <c r="Q5032">
        <v>102</v>
      </c>
      <c r="R5032" t="s">
        <v>18663</v>
      </c>
      <c r="S5032">
        <v>9374932</v>
      </c>
      <c r="T5032">
        <v>201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1</v>
      </c>
      <c r="AB5032">
        <v>0</v>
      </c>
      <c r="AC5032">
        <v>0</v>
      </c>
      <c r="AD5032">
        <v>0</v>
      </c>
      <c r="AE5032" s="4">
        <v>2035468</v>
      </c>
      <c r="AF5032">
        <f t="shared" si="78"/>
        <v>-40646800.333599985</v>
      </c>
    </row>
    <row r="5033" spans="1:32" x14ac:dyDescent="0.3">
      <c r="A5033" t="s">
        <v>2388</v>
      </c>
      <c r="B5033" t="s">
        <v>35</v>
      </c>
      <c r="C5033" t="s">
        <v>1</v>
      </c>
      <c r="D5033">
        <v>1985</v>
      </c>
      <c r="E5033" t="s">
        <v>18685</v>
      </c>
      <c r="F5033" t="s">
        <v>18797</v>
      </c>
      <c r="G5033" t="s">
        <v>2675</v>
      </c>
      <c r="H5033">
        <v>6.1</v>
      </c>
      <c r="I5033">
        <v>4400</v>
      </c>
      <c r="J5033" t="s">
        <v>1826</v>
      </c>
      <c r="K5033" t="s">
        <v>2389</v>
      </c>
      <c r="L5033" t="s">
        <v>2390</v>
      </c>
      <c r="M5033" t="s">
        <v>45</v>
      </c>
      <c r="O5033">
        <v>9369329</v>
      </c>
      <c r="P5033" t="s">
        <v>1908</v>
      </c>
      <c r="Q5033">
        <v>112</v>
      </c>
      <c r="R5033" t="s">
        <v>18663</v>
      </c>
      <c r="S5033">
        <v>9369329</v>
      </c>
      <c r="T5033">
        <v>1980</v>
      </c>
      <c r="U5033">
        <v>35000000</v>
      </c>
      <c r="V5033">
        <v>0</v>
      </c>
      <c r="W5033">
        <v>0</v>
      </c>
      <c r="X5033">
        <v>1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 s="4">
        <v>16627188</v>
      </c>
      <c r="AF5033">
        <f t="shared" si="78"/>
        <v>127355196.48850001</v>
      </c>
    </row>
    <row r="5034" spans="1:32" x14ac:dyDescent="0.3">
      <c r="A5034" t="s">
        <v>15207</v>
      </c>
      <c r="B5034" t="s">
        <v>35</v>
      </c>
      <c r="C5034" t="s">
        <v>5</v>
      </c>
      <c r="D5034">
        <v>2012</v>
      </c>
      <c r="E5034" t="s">
        <v>3869</v>
      </c>
      <c r="F5034" t="s">
        <v>18782</v>
      </c>
      <c r="G5034" t="s">
        <v>18988</v>
      </c>
      <c r="H5034">
        <v>7.2</v>
      </c>
      <c r="I5034">
        <v>97000</v>
      </c>
      <c r="J5034" t="s">
        <v>12447</v>
      </c>
      <c r="K5034" t="s">
        <v>15208</v>
      </c>
      <c r="L5034" t="s">
        <v>15209</v>
      </c>
      <c r="M5034" t="s">
        <v>45</v>
      </c>
      <c r="N5034">
        <v>8000000</v>
      </c>
      <c r="O5034">
        <v>9368803</v>
      </c>
      <c r="P5034" t="s">
        <v>8174</v>
      </c>
      <c r="Q5034">
        <v>104</v>
      </c>
      <c r="R5034" t="s">
        <v>18663</v>
      </c>
      <c r="S5034">
        <v>1368803</v>
      </c>
      <c r="T5034">
        <v>201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1</v>
      </c>
      <c r="AA5034">
        <v>0</v>
      </c>
      <c r="AB5034">
        <v>0</v>
      </c>
      <c r="AC5034">
        <v>0</v>
      </c>
      <c r="AD5034">
        <v>0</v>
      </c>
      <c r="AE5034" s="4">
        <v>5515163</v>
      </c>
      <c r="AF5034">
        <f t="shared" si="78"/>
        <v>27990726.81640001</v>
      </c>
    </row>
    <row r="5035" spans="1:32" x14ac:dyDescent="0.3">
      <c r="A5035" t="s">
        <v>14149</v>
      </c>
      <c r="B5035" t="s">
        <v>35</v>
      </c>
      <c r="C5035" t="s">
        <v>5</v>
      </c>
      <c r="D5035">
        <v>2009</v>
      </c>
      <c r="E5035" t="s">
        <v>18677</v>
      </c>
      <c r="F5035" t="s">
        <v>18779</v>
      </c>
      <c r="G5035" t="s">
        <v>18760</v>
      </c>
      <c r="H5035">
        <v>6.2</v>
      </c>
      <c r="I5035">
        <v>11000</v>
      </c>
      <c r="J5035" t="s">
        <v>1932</v>
      </c>
      <c r="K5035" t="s">
        <v>3981</v>
      </c>
      <c r="L5035" t="s">
        <v>899</v>
      </c>
      <c r="M5035" t="s">
        <v>39</v>
      </c>
      <c r="N5035">
        <v>23000000</v>
      </c>
      <c r="O5035">
        <v>9368242</v>
      </c>
      <c r="P5035" t="s">
        <v>14150</v>
      </c>
      <c r="Q5035">
        <v>86</v>
      </c>
      <c r="R5035" t="s">
        <v>18662</v>
      </c>
      <c r="S5035">
        <v>-13631758</v>
      </c>
      <c r="T5035">
        <v>2000</v>
      </c>
      <c r="U5035">
        <v>100000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1</v>
      </c>
      <c r="AC5035">
        <v>0</v>
      </c>
      <c r="AD5035">
        <v>0</v>
      </c>
      <c r="AE5035" s="4">
        <v>0</v>
      </c>
      <c r="AF5035">
        <f t="shared" si="78"/>
        <v>-9644985.7886999547</v>
      </c>
    </row>
    <row r="5036" spans="1:32" x14ac:dyDescent="0.3">
      <c r="A5036" t="s">
        <v>17246</v>
      </c>
      <c r="B5036" t="s">
        <v>35</v>
      </c>
      <c r="C5036" t="s">
        <v>6</v>
      </c>
      <c r="D5036">
        <v>2017</v>
      </c>
      <c r="E5036" t="s">
        <v>18681</v>
      </c>
      <c r="F5036" t="s">
        <v>18782</v>
      </c>
      <c r="G5036" t="s">
        <v>18767</v>
      </c>
      <c r="H5036">
        <v>6.8</v>
      </c>
      <c r="I5036">
        <v>109000</v>
      </c>
      <c r="J5036" t="s">
        <v>9375</v>
      </c>
      <c r="K5036" t="s">
        <v>9375</v>
      </c>
      <c r="L5036" t="s">
        <v>9147</v>
      </c>
      <c r="M5036" t="s">
        <v>39</v>
      </c>
      <c r="O5036">
        <v>9360514</v>
      </c>
      <c r="P5036" t="s">
        <v>6247</v>
      </c>
      <c r="Q5036">
        <v>89</v>
      </c>
      <c r="R5036" t="s">
        <v>18662</v>
      </c>
      <c r="S5036">
        <v>9360514</v>
      </c>
      <c r="T5036">
        <v>201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1</v>
      </c>
      <c r="AC5036">
        <v>0</v>
      </c>
      <c r="AD5036">
        <v>0</v>
      </c>
      <c r="AE5036" s="4">
        <v>25229168</v>
      </c>
      <c r="AF5036">
        <f t="shared" si="78"/>
        <v>6002928.0098999813</v>
      </c>
    </row>
    <row r="5037" spans="1:32" x14ac:dyDescent="0.3">
      <c r="A5037" t="s">
        <v>8020</v>
      </c>
      <c r="B5037" t="s">
        <v>35</v>
      </c>
      <c r="C5037" t="s">
        <v>11</v>
      </c>
      <c r="D5037">
        <v>1996</v>
      </c>
      <c r="E5037" t="s">
        <v>18683</v>
      </c>
      <c r="F5037" t="s">
        <v>18787</v>
      </c>
      <c r="G5037" t="s">
        <v>18809</v>
      </c>
      <c r="H5037">
        <v>5.0999999999999996</v>
      </c>
      <c r="I5037">
        <v>20000</v>
      </c>
      <c r="J5037" t="s">
        <v>3232</v>
      </c>
      <c r="K5037" t="s">
        <v>4055</v>
      </c>
      <c r="L5037" t="s">
        <v>8021</v>
      </c>
      <c r="M5037" t="s">
        <v>45</v>
      </c>
      <c r="N5037">
        <v>4000000</v>
      </c>
      <c r="O5037">
        <v>9336886</v>
      </c>
      <c r="P5037" t="s">
        <v>7788</v>
      </c>
      <c r="Q5037">
        <v>85</v>
      </c>
      <c r="R5037" t="s">
        <v>18662</v>
      </c>
      <c r="S5037">
        <v>5336886</v>
      </c>
      <c r="T5037">
        <v>1990</v>
      </c>
      <c r="U5037">
        <v>30000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1</v>
      </c>
      <c r="AC5037">
        <v>0</v>
      </c>
      <c r="AD5037">
        <v>0</v>
      </c>
      <c r="AE5037" s="4">
        <v>301047</v>
      </c>
      <c r="AF5037">
        <f t="shared" si="78"/>
        <v>-45501646.731100045</v>
      </c>
    </row>
    <row r="5038" spans="1:32" x14ac:dyDescent="0.3">
      <c r="A5038" t="s">
        <v>17754</v>
      </c>
      <c r="B5038" t="s">
        <v>1761</v>
      </c>
      <c r="C5038" t="s">
        <v>7</v>
      </c>
      <c r="D5038">
        <v>2018</v>
      </c>
      <c r="E5038" t="s">
        <v>18685</v>
      </c>
      <c r="F5038" t="s">
        <v>18797</v>
      </c>
      <c r="G5038" t="s">
        <v>18762</v>
      </c>
      <c r="H5038">
        <v>5.5</v>
      </c>
      <c r="I5038">
        <v>34000</v>
      </c>
      <c r="J5038" t="s">
        <v>13652</v>
      </c>
      <c r="K5038" t="s">
        <v>17755</v>
      </c>
      <c r="L5038" t="s">
        <v>4436</v>
      </c>
      <c r="M5038" t="s">
        <v>39</v>
      </c>
      <c r="N5038">
        <v>30000000</v>
      </c>
      <c r="O5038">
        <v>9330075</v>
      </c>
      <c r="P5038" t="s">
        <v>14549</v>
      </c>
      <c r="Q5038">
        <v>107</v>
      </c>
      <c r="R5038" t="s">
        <v>18662</v>
      </c>
      <c r="S5038">
        <v>-20669925</v>
      </c>
      <c r="T5038">
        <v>2010</v>
      </c>
      <c r="U5038">
        <v>2000000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 s="4">
        <v>70711175</v>
      </c>
      <c r="AF5038">
        <f t="shared" si="78"/>
        <v>69644948.974599957</v>
      </c>
    </row>
    <row r="5039" spans="1:32" x14ac:dyDescent="0.3">
      <c r="A5039" t="s">
        <v>14347</v>
      </c>
      <c r="B5039" t="s">
        <v>35</v>
      </c>
      <c r="C5039" t="s">
        <v>1</v>
      </c>
      <c r="D5039">
        <v>2010</v>
      </c>
      <c r="E5039" t="s">
        <v>10875</v>
      </c>
      <c r="F5039" t="s">
        <v>18784</v>
      </c>
      <c r="G5039" t="s">
        <v>18793</v>
      </c>
      <c r="H5039">
        <v>5.5</v>
      </c>
      <c r="I5039">
        <v>43000</v>
      </c>
      <c r="J5039" t="s">
        <v>14348</v>
      </c>
      <c r="K5039" t="s">
        <v>13039</v>
      </c>
      <c r="L5039" t="s">
        <v>13039</v>
      </c>
      <c r="M5039" t="s">
        <v>45</v>
      </c>
      <c r="N5039">
        <v>10000000</v>
      </c>
      <c r="O5039">
        <v>9322895</v>
      </c>
      <c r="P5039" t="s">
        <v>13560</v>
      </c>
      <c r="Q5039">
        <v>90</v>
      </c>
      <c r="R5039" t="s">
        <v>18663</v>
      </c>
      <c r="S5039">
        <v>-677105</v>
      </c>
      <c r="T5039">
        <v>2010</v>
      </c>
      <c r="U5039">
        <v>12000000</v>
      </c>
      <c r="V5039">
        <v>0</v>
      </c>
      <c r="W5039">
        <v>0</v>
      </c>
      <c r="X5039">
        <v>0</v>
      </c>
      <c r="Y5039">
        <v>0</v>
      </c>
      <c r="Z5039">
        <v>1</v>
      </c>
      <c r="AA5039">
        <v>0</v>
      </c>
      <c r="AB5039">
        <v>0</v>
      </c>
      <c r="AC5039">
        <v>0</v>
      </c>
      <c r="AD5039">
        <v>0</v>
      </c>
      <c r="AE5039" s="4">
        <v>5925637</v>
      </c>
      <c r="AF5039">
        <f t="shared" si="78"/>
        <v>19512191.504999992</v>
      </c>
    </row>
    <row r="5040" spans="1:32" x14ac:dyDescent="0.3">
      <c r="A5040" t="s">
        <v>6639</v>
      </c>
      <c r="B5040" t="s">
        <v>304</v>
      </c>
      <c r="C5040" t="s">
        <v>3</v>
      </c>
      <c r="D5040">
        <v>1993</v>
      </c>
      <c r="E5040" t="s">
        <v>18684</v>
      </c>
      <c r="F5040" t="s">
        <v>18791</v>
      </c>
      <c r="G5040" t="s">
        <v>18798</v>
      </c>
      <c r="H5040">
        <v>6.1</v>
      </c>
      <c r="I5040">
        <v>14000</v>
      </c>
      <c r="J5040" t="s">
        <v>541</v>
      </c>
      <c r="K5040" t="s">
        <v>3440</v>
      </c>
      <c r="L5040" t="s">
        <v>5703</v>
      </c>
      <c r="M5040" t="s">
        <v>45</v>
      </c>
      <c r="O5040">
        <v>9317021</v>
      </c>
      <c r="P5040" t="s">
        <v>70</v>
      </c>
      <c r="Q5040">
        <v>72</v>
      </c>
      <c r="R5040" t="s">
        <v>18662</v>
      </c>
      <c r="S5040">
        <v>9317021</v>
      </c>
      <c r="T5040">
        <v>1990</v>
      </c>
      <c r="U5040">
        <v>60000000</v>
      </c>
      <c r="V5040">
        <v>1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 s="4">
        <v>78810595</v>
      </c>
      <c r="AF5040">
        <f t="shared" si="78"/>
        <v>171850389.81709999</v>
      </c>
    </row>
    <row r="5041" spans="1:32" x14ac:dyDescent="0.3">
      <c r="A5041" t="s">
        <v>10687</v>
      </c>
      <c r="B5041" t="s">
        <v>35</v>
      </c>
      <c r="C5041" t="s">
        <v>5</v>
      </c>
      <c r="D5041">
        <v>2002</v>
      </c>
      <c r="E5041" t="s">
        <v>18679</v>
      </c>
      <c r="F5041" t="s">
        <v>18797</v>
      </c>
      <c r="G5041" t="s">
        <v>18806</v>
      </c>
      <c r="H5041">
        <v>7</v>
      </c>
      <c r="I5041">
        <v>86000</v>
      </c>
      <c r="J5041" t="s">
        <v>10688</v>
      </c>
      <c r="K5041" t="s">
        <v>10689</v>
      </c>
      <c r="L5041" t="s">
        <v>2390</v>
      </c>
      <c r="M5041" t="s">
        <v>45</v>
      </c>
      <c r="N5041">
        <v>4000000</v>
      </c>
      <c r="O5041">
        <v>9304609</v>
      </c>
      <c r="P5041" t="s">
        <v>10690</v>
      </c>
      <c r="Q5041">
        <v>107</v>
      </c>
      <c r="R5041" t="s">
        <v>18662</v>
      </c>
      <c r="S5041">
        <v>5304609</v>
      </c>
      <c r="T5041">
        <v>2000</v>
      </c>
      <c r="U5041">
        <v>0</v>
      </c>
      <c r="V5041">
        <v>1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 s="4">
        <v>1689984</v>
      </c>
      <c r="AF5041">
        <f t="shared" si="78"/>
        <v>14367797.839400038</v>
      </c>
    </row>
    <row r="5042" spans="1:32" x14ac:dyDescent="0.3">
      <c r="A5042" t="s">
        <v>17752</v>
      </c>
      <c r="B5042" t="s">
        <v>35</v>
      </c>
      <c r="C5042" t="s">
        <v>5</v>
      </c>
      <c r="D5042">
        <v>2018</v>
      </c>
      <c r="E5042" t="s">
        <v>18679</v>
      </c>
      <c r="F5042" t="s">
        <v>18761</v>
      </c>
      <c r="G5042" t="s">
        <v>18767</v>
      </c>
      <c r="H5042">
        <v>7.4</v>
      </c>
      <c r="I5042">
        <v>54000</v>
      </c>
      <c r="J5042" t="s">
        <v>14382</v>
      </c>
      <c r="K5042" t="s">
        <v>14382</v>
      </c>
      <c r="L5042" t="s">
        <v>17753</v>
      </c>
      <c r="M5042" t="s">
        <v>45</v>
      </c>
      <c r="N5042">
        <v>10000000</v>
      </c>
      <c r="O5042">
        <v>9303022</v>
      </c>
      <c r="P5042" t="s">
        <v>15857</v>
      </c>
      <c r="Q5042">
        <v>85</v>
      </c>
      <c r="R5042" t="s">
        <v>18662</v>
      </c>
      <c r="S5042">
        <v>-696978</v>
      </c>
      <c r="T5042">
        <v>2010</v>
      </c>
      <c r="U5042">
        <v>0</v>
      </c>
      <c r="V5042">
        <v>1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 s="4">
        <v>3269736</v>
      </c>
      <c r="AF5042">
        <f t="shared" si="78"/>
        <v>30811603.474599972</v>
      </c>
    </row>
    <row r="5043" spans="1:32" x14ac:dyDescent="0.3">
      <c r="A5043" t="s">
        <v>9160</v>
      </c>
      <c r="B5043" t="s">
        <v>35</v>
      </c>
      <c r="C5043" t="s">
        <v>5</v>
      </c>
      <c r="D5043">
        <v>1998</v>
      </c>
      <c r="E5043" t="s">
        <v>18684</v>
      </c>
      <c r="F5043" t="s">
        <v>18803</v>
      </c>
      <c r="G5043" t="s">
        <v>18814</v>
      </c>
      <c r="H5043">
        <v>3.2</v>
      </c>
      <c r="I5043">
        <v>4900</v>
      </c>
      <c r="J5043" t="s">
        <v>9161</v>
      </c>
      <c r="K5043" t="s">
        <v>9162</v>
      </c>
      <c r="L5043" t="s">
        <v>9163</v>
      </c>
      <c r="M5043" t="s">
        <v>45</v>
      </c>
      <c r="N5043">
        <v>20000000</v>
      </c>
      <c r="O5043">
        <v>9257103</v>
      </c>
      <c r="P5043" t="s">
        <v>9164</v>
      </c>
      <c r="Q5043">
        <v>90</v>
      </c>
      <c r="R5043" t="s">
        <v>18663</v>
      </c>
      <c r="S5043">
        <v>-10742897</v>
      </c>
      <c r="T5043">
        <v>1990</v>
      </c>
      <c r="U5043">
        <v>15000000</v>
      </c>
      <c r="V5043">
        <v>0</v>
      </c>
      <c r="W5043">
        <v>1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 s="4">
        <v>8224998</v>
      </c>
      <c r="AF5043">
        <f t="shared" si="78"/>
        <v>-36351024.684400022</v>
      </c>
    </row>
    <row r="5044" spans="1:32" x14ac:dyDescent="0.3">
      <c r="A5044" t="s">
        <v>8237</v>
      </c>
      <c r="B5044" t="s">
        <v>1761</v>
      </c>
      <c r="C5044" t="s">
        <v>5</v>
      </c>
      <c r="D5044">
        <v>1996</v>
      </c>
      <c r="E5044" t="s">
        <v>18681</v>
      </c>
      <c r="F5044" t="s">
        <v>18763</v>
      </c>
      <c r="G5044" t="s">
        <v>18809</v>
      </c>
      <c r="H5044">
        <v>5.3</v>
      </c>
      <c r="I5044">
        <v>9600</v>
      </c>
      <c r="J5044" t="s">
        <v>8238</v>
      </c>
      <c r="K5044" t="s">
        <v>7396</v>
      </c>
      <c r="L5044" t="s">
        <v>6159</v>
      </c>
      <c r="M5044" t="s">
        <v>45</v>
      </c>
      <c r="O5044">
        <v>9255027</v>
      </c>
      <c r="P5044" t="s">
        <v>6926</v>
      </c>
      <c r="Q5044">
        <v>91</v>
      </c>
      <c r="R5044" t="s">
        <v>18662</v>
      </c>
      <c r="S5044">
        <v>9255027</v>
      </c>
      <c r="T5044">
        <v>1990</v>
      </c>
      <c r="U5044">
        <v>60000000</v>
      </c>
      <c r="V5044">
        <v>0</v>
      </c>
      <c r="W5044">
        <v>0</v>
      </c>
      <c r="X5044">
        <v>1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 s="4">
        <v>143325970</v>
      </c>
      <c r="AF5044">
        <f t="shared" si="78"/>
        <v>187295742.80519995</v>
      </c>
    </row>
    <row r="5045" spans="1:32" x14ac:dyDescent="0.3">
      <c r="A5045" t="s">
        <v>14637</v>
      </c>
      <c r="B5045" t="s">
        <v>35</v>
      </c>
      <c r="C5045" t="s">
        <v>7</v>
      </c>
      <c r="D5045">
        <v>2011</v>
      </c>
      <c r="E5045" t="s">
        <v>18679</v>
      </c>
      <c r="F5045" t="s">
        <v>18784</v>
      </c>
      <c r="G5045" t="s">
        <v>18827</v>
      </c>
      <c r="H5045">
        <v>7.5</v>
      </c>
      <c r="I5045">
        <v>142000</v>
      </c>
      <c r="J5045" t="s">
        <v>9375</v>
      </c>
      <c r="K5045" t="s">
        <v>9375</v>
      </c>
      <c r="L5045" t="s">
        <v>5345</v>
      </c>
      <c r="M5045" t="s">
        <v>39</v>
      </c>
      <c r="N5045">
        <v>7000000</v>
      </c>
      <c r="O5045">
        <v>9232318</v>
      </c>
      <c r="P5045" t="s">
        <v>5707</v>
      </c>
      <c r="Q5045">
        <v>112</v>
      </c>
      <c r="R5045" t="s">
        <v>18662</v>
      </c>
      <c r="S5045">
        <v>2232318</v>
      </c>
      <c r="T5045">
        <v>2010</v>
      </c>
      <c r="U5045">
        <v>2500000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1</v>
      </c>
      <c r="AC5045">
        <v>0</v>
      </c>
      <c r="AD5045">
        <v>0</v>
      </c>
      <c r="AE5045" s="4">
        <v>76182388</v>
      </c>
      <c r="AF5045">
        <f t="shared" si="78"/>
        <v>99004141.606700033</v>
      </c>
    </row>
    <row r="5046" spans="1:32" x14ac:dyDescent="0.3">
      <c r="A5046" t="s">
        <v>8540</v>
      </c>
      <c r="B5046" t="s">
        <v>48</v>
      </c>
      <c r="C5046" t="s">
        <v>4</v>
      </c>
      <c r="D5046">
        <v>1997</v>
      </c>
      <c r="E5046" t="s">
        <v>18679</v>
      </c>
      <c r="F5046" t="s">
        <v>18771</v>
      </c>
      <c r="G5046" t="s">
        <v>18764</v>
      </c>
      <c r="H5046">
        <v>7.2</v>
      </c>
      <c r="I5046">
        <v>14000</v>
      </c>
      <c r="J5046" t="s">
        <v>6842</v>
      </c>
      <c r="K5046" t="s">
        <v>8541</v>
      </c>
      <c r="L5046" t="s">
        <v>8542</v>
      </c>
      <c r="M5046" t="s">
        <v>39</v>
      </c>
      <c r="O5046">
        <v>9229808</v>
      </c>
      <c r="P5046" t="s">
        <v>8543</v>
      </c>
      <c r="Q5046">
        <v>101</v>
      </c>
      <c r="R5046" t="s">
        <v>18662</v>
      </c>
      <c r="S5046">
        <v>9229808</v>
      </c>
      <c r="T5046">
        <v>1990</v>
      </c>
      <c r="U5046">
        <v>2500000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1</v>
      </c>
      <c r="AB5046">
        <v>0</v>
      </c>
      <c r="AC5046">
        <v>0</v>
      </c>
      <c r="AD5046">
        <v>0</v>
      </c>
      <c r="AE5046" s="4">
        <v>171627166</v>
      </c>
      <c r="AF5046">
        <f t="shared" si="78"/>
        <v>77886683.900900036</v>
      </c>
    </row>
    <row r="5047" spans="1:32" x14ac:dyDescent="0.3">
      <c r="A5047" t="s">
        <v>6061</v>
      </c>
      <c r="B5047" t="s">
        <v>35</v>
      </c>
      <c r="C5047" t="s">
        <v>1</v>
      </c>
      <c r="D5047">
        <v>1992</v>
      </c>
      <c r="E5047" t="s">
        <v>18683</v>
      </c>
      <c r="F5047" t="s">
        <v>18782</v>
      </c>
      <c r="G5047" t="s">
        <v>18691</v>
      </c>
      <c r="H5047">
        <v>6.5</v>
      </c>
      <c r="I5047">
        <v>8500</v>
      </c>
      <c r="J5047" t="s">
        <v>4224</v>
      </c>
      <c r="K5047" t="s">
        <v>2361</v>
      </c>
      <c r="L5047" t="s">
        <v>6062</v>
      </c>
      <c r="M5047" t="s">
        <v>45</v>
      </c>
      <c r="N5047">
        <v>20000000</v>
      </c>
      <c r="O5047">
        <v>9223441</v>
      </c>
      <c r="P5047" t="s">
        <v>46</v>
      </c>
      <c r="Q5047">
        <v>101</v>
      </c>
      <c r="R5047" t="s">
        <v>18662</v>
      </c>
      <c r="S5047">
        <v>-10776559</v>
      </c>
      <c r="T5047">
        <v>1990</v>
      </c>
      <c r="U5047">
        <v>70000000</v>
      </c>
      <c r="V5047">
        <v>0</v>
      </c>
      <c r="W5047">
        <v>1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 s="4">
        <v>137515140</v>
      </c>
      <c r="AF5047">
        <f t="shared" si="78"/>
        <v>217127146.34240004</v>
      </c>
    </row>
    <row r="5048" spans="1:32" x14ac:dyDescent="0.3">
      <c r="A5048" t="s">
        <v>1137</v>
      </c>
      <c r="B5048" t="s">
        <v>35</v>
      </c>
      <c r="C5048" t="s">
        <v>7</v>
      </c>
      <c r="D5048">
        <v>1982</v>
      </c>
      <c r="E5048" t="s">
        <v>18680</v>
      </c>
      <c r="F5048" t="s">
        <v>18763</v>
      </c>
      <c r="G5048" t="s">
        <v>18690</v>
      </c>
      <c r="H5048">
        <v>6.9</v>
      </c>
      <c r="I5048">
        <v>2500</v>
      </c>
      <c r="J5048" t="s">
        <v>114</v>
      </c>
      <c r="K5048" t="s">
        <v>267</v>
      </c>
      <c r="L5048" t="s">
        <v>674</v>
      </c>
      <c r="M5048" t="s">
        <v>45</v>
      </c>
      <c r="N5048">
        <v>12000000</v>
      </c>
      <c r="O5048">
        <v>9217530</v>
      </c>
      <c r="P5048" t="s">
        <v>117</v>
      </c>
      <c r="Q5048">
        <v>124</v>
      </c>
      <c r="R5048" t="s">
        <v>18662</v>
      </c>
      <c r="S5048">
        <v>-2782470</v>
      </c>
      <c r="T5048">
        <v>1980</v>
      </c>
      <c r="U5048">
        <v>1900000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1</v>
      </c>
      <c r="AB5048">
        <v>0</v>
      </c>
      <c r="AC5048">
        <v>0</v>
      </c>
      <c r="AD5048">
        <v>0</v>
      </c>
      <c r="AE5048" s="4">
        <v>34612443</v>
      </c>
      <c r="AF5048">
        <f t="shared" si="78"/>
        <v>45994271.596399963</v>
      </c>
    </row>
    <row r="5049" spans="1:32" x14ac:dyDescent="0.3">
      <c r="A5049" t="s">
        <v>18243</v>
      </c>
      <c r="B5049" t="s">
        <v>35</v>
      </c>
      <c r="C5049" t="s">
        <v>7</v>
      </c>
      <c r="D5049">
        <v>2019</v>
      </c>
      <c r="E5049" t="s">
        <v>18683</v>
      </c>
      <c r="F5049" t="s">
        <v>18775</v>
      </c>
      <c r="G5049" t="s">
        <v>18762</v>
      </c>
      <c r="H5049">
        <v>6.3</v>
      </c>
      <c r="I5049">
        <v>19000</v>
      </c>
      <c r="J5049" t="s">
        <v>16015</v>
      </c>
      <c r="K5049" t="s">
        <v>17129</v>
      </c>
      <c r="L5049" t="s">
        <v>12007</v>
      </c>
      <c r="M5049" t="s">
        <v>5065</v>
      </c>
      <c r="O5049">
        <v>9215591</v>
      </c>
      <c r="P5049" t="s">
        <v>18244</v>
      </c>
      <c r="Q5049">
        <v>108</v>
      </c>
      <c r="R5049" t="s">
        <v>18662</v>
      </c>
      <c r="S5049">
        <v>9215591</v>
      </c>
      <c r="T5049">
        <v>2010</v>
      </c>
      <c r="U5049">
        <v>2000000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1</v>
      </c>
      <c r="AB5049">
        <v>0</v>
      </c>
      <c r="AC5049">
        <v>0</v>
      </c>
      <c r="AD5049">
        <v>0</v>
      </c>
      <c r="AE5049" s="4">
        <v>118114220</v>
      </c>
      <c r="AF5049">
        <f t="shared" si="78"/>
        <v>47062749.659300029</v>
      </c>
    </row>
    <row r="5050" spans="1:32" x14ac:dyDescent="0.3">
      <c r="A5050" t="s">
        <v>10100</v>
      </c>
      <c r="B5050" t="s">
        <v>35</v>
      </c>
      <c r="C5050" t="s">
        <v>5</v>
      </c>
      <c r="D5050">
        <v>2000</v>
      </c>
      <c r="E5050" t="s">
        <v>18685</v>
      </c>
      <c r="F5050" t="s">
        <v>18768</v>
      </c>
      <c r="G5050" t="s">
        <v>18801</v>
      </c>
      <c r="H5050">
        <v>6.8</v>
      </c>
      <c r="I5050">
        <v>21000</v>
      </c>
      <c r="J5050" t="s">
        <v>611</v>
      </c>
      <c r="K5050" t="s">
        <v>611</v>
      </c>
      <c r="L5050" t="s">
        <v>10101</v>
      </c>
      <c r="M5050" t="s">
        <v>409</v>
      </c>
      <c r="O5050">
        <v>9206279</v>
      </c>
      <c r="P5050" t="s">
        <v>10102</v>
      </c>
      <c r="Q5050">
        <v>105</v>
      </c>
      <c r="R5050" t="s">
        <v>18662</v>
      </c>
      <c r="S5050">
        <v>9206279</v>
      </c>
      <c r="T5050">
        <v>2000</v>
      </c>
      <c r="U5050">
        <v>6500000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1</v>
      </c>
      <c r="AB5050">
        <v>0</v>
      </c>
      <c r="AC5050">
        <v>0</v>
      </c>
      <c r="AD5050">
        <v>0</v>
      </c>
      <c r="AE5050" s="4">
        <v>84785914</v>
      </c>
      <c r="AF5050">
        <f t="shared" si="78"/>
        <v>191468456.74499997</v>
      </c>
    </row>
    <row r="5051" spans="1:32" x14ac:dyDescent="0.3">
      <c r="A5051" t="s">
        <v>4073</v>
      </c>
      <c r="B5051" t="s">
        <v>35</v>
      </c>
      <c r="C5051" t="s">
        <v>5</v>
      </c>
      <c r="D5051">
        <v>1988</v>
      </c>
      <c r="E5051" t="s">
        <v>18685</v>
      </c>
      <c r="F5051" t="s">
        <v>18775</v>
      </c>
      <c r="G5051" t="s">
        <v>18702</v>
      </c>
      <c r="H5051">
        <v>5.8</v>
      </c>
      <c r="I5051">
        <v>19000</v>
      </c>
      <c r="J5051" t="s">
        <v>717</v>
      </c>
      <c r="K5051" t="s">
        <v>717</v>
      </c>
      <c r="L5051" t="s">
        <v>3252</v>
      </c>
      <c r="M5051" t="s">
        <v>45</v>
      </c>
      <c r="N5051">
        <v>6200000</v>
      </c>
      <c r="O5051">
        <v>9205924</v>
      </c>
      <c r="P5051" t="s">
        <v>3667</v>
      </c>
      <c r="Q5051">
        <v>89</v>
      </c>
      <c r="R5051" t="s">
        <v>18662</v>
      </c>
      <c r="S5051">
        <v>3005924</v>
      </c>
      <c r="T5051">
        <v>1980</v>
      </c>
      <c r="U5051">
        <v>20000000</v>
      </c>
      <c r="V5051">
        <v>0</v>
      </c>
      <c r="W5051">
        <v>0</v>
      </c>
      <c r="X5051">
        <v>0</v>
      </c>
      <c r="Y5051">
        <v>0</v>
      </c>
      <c r="Z5051">
        <v>1</v>
      </c>
      <c r="AA5051">
        <v>0</v>
      </c>
      <c r="AB5051">
        <v>0</v>
      </c>
      <c r="AC5051">
        <v>0</v>
      </c>
      <c r="AD5051">
        <v>0</v>
      </c>
      <c r="AE5051" s="4">
        <v>170812526</v>
      </c>
      <c r="AF5051">
        <f t="shared" si="78"/>
        <v>43808392.263600007</v>
      </c>
    </row>
    <row r="5052" spans="1:32" x14ac:dyDescent="0.3">
      <c r="A5052" t="s">
        <v>17444</v>
      </c>
      <c r="B5052" t="s">
        <v>35</v>
      </c>
      <c r="C5052" t="s">
        <v>7</v>
      </c>
      <c r="D5052">
        <v>2017</v>
      </c>
      <c r="E5052" t="s">
        <v>3869</v>
      </c>
      <c r="F5052" t="s">
        <v>18773</v>
      </c>
      <c r="G5052" t="s">
        <v>18777</v>
      </c>
      <c r="H5052">
        <v>6.2</v>
      </c>
      <c r="I5052">
        <v>19000</v>
      </c>
      <c r="J5052" t="s">
        <v>13369</v>
      </c>
      <c r="K5052" t="s">
        <v>12006</v>
      </c>
      <c r="L5052" t="s">
        <v>15261</v>
      </c>
      <c r="M5052" t="s">
        <v>39</v>
      </c>
      <c r="N5052">
        <v>25000000</v>
      </c>
      <c r="O5052">
        <v>9204549</v>
      </c>
      <c r="P5052" t="s">
        <v>15477</v>
      </c>
      <c r="Q5052">
        <v>105</v>
      </c>
      <c r="R5052" t="s">
        <v>18662</v>
      </c>
      <c r="S5052">
        <v>-15795451</v>
      </c>
      <c r="T5052">
        <v>2010</v>
      </c>
      <c r="U5052">
        <v>150000000</v>
      </c>
      <c r="V5052">
        <v>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 s="4">
        <v>709709780</v>
      </c>
      <c r="AF5052">
        <f t="shared" si="78"/>
        <v>460067828.02989995</v>
      </c>
    </row>
    <row r="5053" spans="1:32" x14ac:dyDescent="0.3">
      <c r="A5053" t="s">
        <v>17450</v>
      </c>
      <c r="B5053" t="s">
        <v>1761</v>
      </c>
      <c r="C5053" t="s">
        <v>7</v>
      </c>
      <c r="D5053">
        <v>2017</v>
      </c>
      <c r="E5053" t="s">
        <v>18676</v>
      </c>
      <c r="F5053" t="s">
        <v>18789</v>
      </c>
      <c r="G5053" t="s">
        <v>18777</v>
      </c>
      <c r="H5053">
        <v>6</v>
      </c>
      <c r="I5053">
        <v>18000</v>
      </c>
      <c r="J5053" t="s">
        <v>9241</v>
      </c>
      <c r="K5053" t="s">
        <v>9241</v>
      </c>
      <c r="L5053" t="s">
        <v>8681</v>
      </c>
      <c r="M5053" t="s">
        <v>39</v>
      </c>
      <c r="O5053">
        <v>9200168</v>
      </c>
      <c r="P5053" t="s">
        <v>8174</v>
      </c>
      <c r="Q5053">
        <v>106</v>
      </c>
      <c r="R5053" t="s">
        <v>18663</v>
      </c>
      <c r="S5053">
        <v>9200168</v>
      </c>
      <c r="T5053">
        <v>2010</v>
      </c>
      <c r="U5053">
        <v>150000000</v>
      </c>
      <c r="V5053">
        <v>1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 s="4">
        <v>942172396</v>
      </c>
      <c r="AF5053">
        <f t="shared" si="78"/>
        <v>454817728.20989996</v>
      </c>
    </row>
    <row r="5054" spans="1:32" x14ac:dyDescent="0.3">
      <c r="A5054" t="s">
        <v>1388</v>
      </c>
      <c r="B5054" t="s">
        <v>35</v>
      </c>
      <c r="C5054" t="s">
        <v>6</v>
      </c>
      <c r="D5054">
        <v>1983</v>
      </c>
      <c r="E5054" t="s">
        <v>18683</v>
      </c>
      <c r="F5054" t="s">
        <v>18803</v>
      </c>
      <c r="G5054" t="s">
        <v>18693</v>
      </c>
      <c r="H5054">
        <v>7.2</v>
      </c>
      <c r="I5054">
        <v>14000</v>
      </c>
      <c r="J5054" t="s">
        <v>526</v>
      </c>
      <c r="K5054" t="s">
        <v>1389</v>
      </c>
      <c r="L5054" t="s">
        <v>876</v>
      </c>
      <c r="M5054" t="s">
        <v>45</v>
      </c>
      <c r="O5054">
        <v>9190819</v>
      </c>
      <c r="P5054" t="s">
        <v>213</v>
      </c>
      <c r="Q5054">
        <v>123</v>
      </c>
      <c r="R5054" t="s">
        <v>18662</v>
      </c>
      <c r="S5054">
        <v>9190819</v>
      </c>
      <c r="T5054">
        <v>1980</v>
      </c>
      <c r="U5054">
        <v>15000000</v>
      </c>
      <c r="V5054">
        <v>0</v>
      </c>
      <c r="W5054">
        <v>1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 s="4">
        <v>56675895</v>
      </c>
      <c r="AF5054">
        <f t="shared" si="78"/>
        <v>63078841.095100015</v>
      </c>
    </row>
    <row r="5055" spans="1:32" x14ac:dyDescent="0.3">
      <c r="A5055" t="s">
        <v>5803</v>
      </c>
      <c r="B5055" t="s">
        <v>35</v>
      </c>
      <c r="C5055" t="s">
        <v>11</v>
      </c>
      <c r="D5055">
        <v>1991</v>
      </c>
      <c r="E5055" t="s">
        <v>18682</v>
      </c>
      <c r="F5055" t="s">
        <v>18786</v>
      </c>
      <c r="G5055" t="s">
        <v>18700</v>
      </c>
      <c r="H5055">
        <v>5.6</v>
      </c>
      <c r="I5055">
        <v>4100</v>
      </c>
      <c r="J5055" t="s">
        <v>2957</v>
      </c>
      <c r="K5055" t="s">
        <v>5804</v>
      </c>
      <c r="L5055" t="s">
        <v>5805</v>
      </c>
      <c r="M5055" t="s">
        <v>45</v>
      </c>
      <c r="N5055">
        <v>10000000</v>
      </c>
      <c r="O5055">
        <v>9188150</v>
      </c>
      <c r="P5055" t="s">
        <v>56</v>
      </c>
      <c r="Q5055">
        <v>88</v>
      </c>
      <c r="R5055" t="s">
        <v>18662</v>
      </c>
      <c r="S5055">
        <v>-811850</v>
      </c>
      <c r="T5055">
        <v>1990</v>
      </c>
      <c r="U5055">
        <v>150000000</v>
      </c>
      <c r="V5055">
        <v>0</v>
      </c>
      <c r="W5055">
        <v>0</v>
      </c>
      <c r="X5055">
        <v>1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 s="4">
        <v>623726085</v>
      </c>
      <c r="AF5055">
        <f t="shared" si="78"/>
        <v>469990494.97169989</v>
      </c>
    </row>
    <row r="5056" spans="1:32" x14ac:dyDescent="0.3">
      <c r="A5056" t="s">
        <v>9608</v>
      </c>
      <c r="B5056" t="s">
        <v>1761</v>
      </c>
      <c r="C5056" t="s">
        <v>5</v>
      </c>
      <c r="D5056">
        <v>1999</v>
      </c>
      <c r="E5056" t="s">
        <v>10875</v>
      </c>
      <c r="F5056" t="s">
        <v>18784</v>
      </c>
      <c r="G5056" t="s">
        <v>18799</v>
      </c>
      <c r="H5056">
        <v>5.5</v>
      </c>
      <c r="I5056">
        <v>4200</v>
      </c>
      <c r="J5056" t="s">
        <v>9609</v>
      </c>
      <c r="K5056" t="s">
        <v>9610</v>
      </c>
      <c r="L5056" t="s">
        <v>2965</v>
      </c>
      <c r="M5056" t="s">
        <v>45</v>
      </c>
      <c r="N5056">
        <v>20000000</v>
      </c>
      <c r="O5056">
        <v>9177355</v>
      </c>
      <c r="P5056" t="s">
        <v>8380</v>
      </c>
      <c r="Q5056">
        <v>88</v>
      </c>
      <c r="R5056" t="s">
        <v>18662</v>
      </c>
      <c r="S5056">
        <v>-10822645</v>
      </c>
      <c r="T5056">
        <v>1990</v>
      </c>
      <c r="U5056">
        <v>3000000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1</v>
      </c>
      <c r="AC5056">
        <v>0</v>
      </c>
      <c r="AD5056">
        <v>0</v>
      </c>
      <c r="AE5056" s="4">
        <v>131016624</v>
      </c>
      <c r="AF5056">
        <f t="shared" si="78"/>
        <v>57416382.205300055</v>
      </c>
    </row>
    <row r="5057" spans="1:32" x14ac:dyDescent="0.3">
      <c r="A5057" t="s">
        <v>751</v>
      </c>
      <c r="B5057" t="s">
        <v>35</v>
      </c>
      <c r="C5057" t="s">
        <v>7</v>
      </c>
      <c r="D5057">
        <v>1981</v>
      </c>
      <c r="E5057" t="s">
        <v>18685</v>
      </c>
      <c r="F5057" t="s">
        <v>18773</v>
      </c>
      <c r="G5057" t="s">
        <v>18690</v>
      </c>
      <c r="H5057">
        <v>6.5</v>
      </c>
      <c r="I5057">
        <v>5300</v>
      </c>
      <c r="J5057" t="s">
        <v>752</v>
      </c>
      <c r="K5057" t="s">
        <v>753</v>
      </c>
      <c r="L5057" t="s">
        <v>754</v>
      </c>
      <c r="M5057" t="s">
        <v>45</v>
      </c>
      <c r="N5057">
        <v>22000000</v>
      </c>
      <c r="O5057">
        <v>9171289</v>
      </c>
      <c r="P5057" t="s">
        <v>117</v>
      </c>
      <c r="Q5057">
        <v>108</v>
      </c>
      <c r="R5057" t="s">
        <v>18663</v>
      </c>
      <c r="S5057">
        <v>-12828711</v>
      </c>
      <c r="T5057">
        <v>1980</v>
      </c>
      <c r="U5057">
        <v>61000000</v>
      </c>
      <c r="V5057">
        <v>1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 s="4">
        <v>95696996</v>
      </c>
      <c r="AF5057">
        <f t="shared" si="78"/>
        <v>180967073.61970001</v>
      </c>
    </row>
    <row r="5058" spans="1:32" x14ac:dyDescent="0.3">
      <c r="A5058" t="s">
        <v>17049</v>
      </c>
      <c r="B5058" t="s">
        <v>35</v>
      </c>
      <c r="C5058" t="s">
        <v>5</v>
      </c>
      <c r="D5058">
        <v>2016</v>
      </c>
      <c r="E5058" t="s">
        <v>18681</v>
      </c>
      <c r="F5058" t="s">
        <v>18813</v>
      </c>
      <c r="G5058" t="s">
        <v>18989</v>
      </c>
      <c r="H5058">
        <v>6.1</v>
      </c>
      <c r="I5058">
        <v>42000</v>
      </c>
      <c r="J5058" t="s">
        <v>8864</v>
      </c>
      <c r="K5058" t="s">
        <v>14055</v>
      </c>
      <c r="L5058" t="s">
        <v>1835</v>
      </c>
      <c r="M5058" t="s">
        <v>39</v>
      </c>
      <c r="N5058">
        <v>30000000</v>
      </c>
      <c r="O5058">
        <v>9169507</v>
      </c>
      <c r="P5058" t="s">
        <v>8866</v>
      </c>
      <c r="Q5058">
        <v>98</v>
      </c>
      <c r="R5058" t="s">
        <v>18662</v>
      </c>
      <c r="S5058">
        <v>-20830493</v>
      </c>
      <c r="T5058">
        <v>2010</v>
      </c>
      <c r="U5058">
        <v>100000000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0</v>
      </c>
      <c r="AD5058">
        <v>0</v>
      </c>
      <c r="AE5058" s="4">
        <v>269755430</v>
      </c>
      <c r="AF5058">
        <f t="shared" ref="AF5058:AF5121" si="79">-885853875.4 + 371475.3747*D5058 + 26250499.1*H5058 + 3.074188659*U5058 - 27225520.61*V5058 - 22819374.94*W5058 + 8105805.534*X5058 - 51633542.85*Y5058 - 22567445.2*Z5058 - 43954073.97*AA5058 - 35912421.24*AB5058 + 116935025.7*AC5058 - 25030593.53*AD5058</f>
        <v>278953847.55519998</v>
      </c>
    </row>
    <row r="5059" spans="1:32" x14ac:dyDescent="0.3">
      <c r="A5059" t="s">
        <v>15394</v>
      </c>
      <c r="B5059" t="s">
        <v>1761</v>
      </c>
      <c r="C5059" t="s">
        <v>5</v>
      </c>
      <c r="D5059">
        <v>2012</v>
      </c>
      <c r="E5059" t="s">
        <v>18680</v>
      </c>
      <c r="F5059" t="s">
        <v>18772</v>
      </c>
      <c r="G5059" t="s">
        <v>18911</v>
      </c>
      <c r="H5059">
        <v>7</v>
      </c>
      <c r="I5059">
        <v>7400</v>
      </c>
      <c r="J5059" t="s">
        <v>15395</v>
      </c>
      <c r="K5059" t="s">
        <v>15395</v>
      </c>
      <c r="L5059" t="s">
        <v>3172</v>
      </c>
      <c r="M5059" t="s">
        <v>39</v>
      </c>
      <c r="O5059">
        <v>9166865</v>
      </c>
      <c r="P5059" t="s">
        <v>15396</v>
      </c>
      <c r="Q5059">
        <v>90</v>
      </c>
      <c r="R5059" t="s">
        <v>18662</v>
      </c>
      <c r="S5059">
        <v>9166865</v>
      </c>
      <c r="T5059">
        <v>2010</v>
      </c>
      <c r="U5059">
        <v>258000000</v>
      </c>
      <c r="V5059">
        <v>1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 s="4">
        <v>894983373</v>
      </c>
      <c r="AF5059">
        <f t="shared" si="79"/>
        <v>811223225.60839999</v>
      </c>
    </row>
    <row r="5060" spans="1:32" x14ac:dyDescent="0.3">
      <c r="A5060" t="s">
        <v>8597</v>
      </c>
      <c r="B5060" t="s">
        <v>35</v>
      </c>
      <c r="C5060" t="s">
        <v>7</v>
      </c>
      <c r="D5060">
        <v>1997</v>
      </c>
      <c r="E5060" t="s">
        <v>18677</v>
      </c>
      <c r="F5060" t="s">
        <v>18759</v>
      </c>
      <c r="G5060" t="s">
        <v>18764</v>
      </c>
      <c r="H5060">
        <v>7</v>
      </c>
      <c r="I5060">
        <v>6800</v>
      </c>
      <c r="J5060" t="s">
        <v>6611</v>
      </c>
      <c r="K5060" t="s">
        <v>6611</v>
      </c>
      <c r="L5060" t="s">
        <v>8598</v>
      </c>
      <c r="M5060" t="s">
        <v>45</v>
      </c>
      <c r="N5060">
        <v>2700000</v>
      </c>
      <c r="O5060">
        <v>9161691</v>
      </c>
      <c r="P5060" t="s">
        <v>8599</v>
      </c>
      <c r="Q5060">
        <v>113</v>
      </c>
      <c r="R5060" t="s">
        <v>18662</v>
      </c>
      <c r="S5060">
        <v>6461691</v>
      </c>
      <c r="T5060">
        <v>1990</v>
      </c>
      <c r="U5060">
        <v>110000000</v>
      </c>
      <c r="V5060">
        <v>1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 s="4">
        <v>388156011</v>
      </c>
      <c r="AF5060">
        <f t="shared" si="79"/>
        <v>350671173.45590007</v>
      </c>
    </row>
    <row r="5061" spans="1:32" x14ac:dyDescent="0.3">
      <c r="A5061" t="s">
        <v>5546</v>
      </c>
      <c r="B5061" t="s">
        <v>35</v>
      </c>
      <c r="C5061" t="s">
        <v>1</v>
      </c>
      <c r="D5061">
        <v>1991</v>
      </c>
      <c r="E5061" t="s">
        <v>10875</v>
      </c>
      <c r="F5061" t="s">
        <v>18779</v>
      </c>
      <c r="G5061" t="s">
        <v>18700</v>
      </c>
      <c r="H5061">
        <v>6</v>
      </c>
      <c r="I5061">
        <v>7300</v>
      </c>
      <c r="J5061" t="s">
        <v>4159</v>
      </c>
      <c r="K5061" t="s">
        <v>5547</v>
      </c>
      <c r="L5061" t="s">
        <v>5548</v>
      </c>
      <c r="M5061" t="s">
        <v>45</v>
      </c>
      <c r="N5061">
        <v>17000000</v>
      </c>
      <c r="O5061">
        <v>9151887</v>
      </c>
      <c r="P5061" t="s">
        <v>5504</v>
      </c>
      <c r="Q5061">
        <v>92</v>
      </c>
      <c r="R5061" t="s">
        <v>18663</v>
      </c>
      <c r="S5061">
        <v>-7848113</v>
      </c>
      <c r="T5061">
        <v>1990</v>
      </c>
      <c r="U5061">
        <v>0</v>
      </c>
      <c r="V5061">
        <v>1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 s="4">
        <v>80743363</v>
      </c>
      <c r="AF5061">
        <f t="shared" si="79"/>
        <v>-15968930.382300004</v>
      </c>
    </row>
    <row r="5062" spans="1:32" x14ac:dyDescent="0.3">
      <c r="A5062" t="s">
        <v>14696</v>
      </c>
      <c r="B5062" t="s">
        <v>35</v>
      </c>
      <c r="C5062" t="s">
        <v>1</v>
      </c>
      <c r="D5062">
        <v>2011</v>
      </c>
      <c r="E5062" t="s">
        <v>18681</v>
      </c>
      <c r="F5062" t="s">
        <v>18805</v>
      </c>
      <c r="G5062" t="s">
        <v>18770</v>
      </c>
      <c r="H5062">
        <v>7.6</v>
      </c>
      <c r="I5062">
        <v>195000</v>
      </c>
      <c r="J5062" t="s">
        <v>14697</v>
      </c>
      <c r="K5062" t="s">
        <v>14697</v>
      </c>
      <c r="L5062" t="s">
        <v>14698</v>
      </c>
      <c r="M5062" t="s">
        <v>14699</v>
      </c>
      <c r="N5062">
        <v>1100000</v>
      </c>
      <c r="O5062">
        <v>9148519</v>
      </c>
      <c r="P5062" t="s">
        <v>14700</v>
      </c>
      <c r="Q5062">
        <v>101</v>
      </c>
      <c r="R5062" t="s">
        <v>18662</v>
      </c>
      <c r="S5062">
        <v>8048519</v>
      </c>
      <c r="T5062">
        <v>2010</v>
      </c>
      <c r="U5062">
        <v>300000000</v>
      </c>
      <c r="V5062">
        <v>1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 s="4">
        <v>960996492</v>
      </c>
      <c r="AF5062">
        <f t="shared" si="79"/>
        <v>955717973.37169993</v>
      </c>
    </row>
    <row r="5063" spans="1:32" x14ac:dyDescent="0.3">
      <c r="A5063" t="s">
        <v>4330</v>
      </c>
      <c r="B5063" t="s">
        <v>48</v>
      </c>
      <c r="C5063" t="s">
        <v>5</v>
      </c>
      <c r="D5063">
        <v>1988</v>
      </c>
      <c r="E5063" t="s">
        <v>18683</v>
      </c>
      <c r="F5063" t="s">
        <v>18769</v>
      </c>
      <c r="G5063" t="s">
        <v>18702</v>
      </c>
      <c r="H5063">
        <v>5.9</v>
      </c>
      <c r="I5063">
        <v>3500</v>
      </c>
      <c r="J5063" t="s">
        <v>890</v>
      </c>
      <c r="K5063" t="s">
        <v>4331</v>
      </c>
      <c r="L5063" t="s">
        <v>1907</v>
      </c>
      <c r="M5063" t="s">
        <v>45</v>
      </c>
      <c r="N5063">
        <v>18000000</v>
      </c>
      <c r="O5063">
        <v>9129999</v>
      </c>
      <c r="P5063" t="s">
        <v>1843</v>
      </c>
      <c r="Q5063">
        <v>105</v>
      </c>
      <c r="R5063" t="s">
        <v>18663</v>
      </c>
      <c r="S5063">
        <v>-8870001</v>
      </c>
      <c r="T5063">
        <v>1980</v>
      </c>
      <c r="U5063">
        <v>150000000</v>
      </c>
      <c r="V5063">
        <v>1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 s="4">
        <v>585410052</v>
      </c>
      <c r="AF5063">
        <f t="shared" si="79"/>
        <v>441419892.43359995</v>
      </c>
    </row>
    <row r="5064" spans="1:32" x14ac:dyDescent="0.3">
      <c r="A5064" t="s">
        <v>4723</v>
      </c>
      <c r="B5064" t="s">
        <v>1761</v>
      </c>
      <c r="C5064" t="s">
        <v>5</v>
      </c>
      <c r="D5064">
        <v>1989</v>
      </c>
      <c r="E5064" t="s">
        <v>18680</v>
      </c>
      <c r="F5064" t="s">
        <v>18781</v>
      </c>
      <c r="G5064" t="s">
        <v>18701</v>
      </c>
      <c r="H5064">
        <v>6.5</v>
      </c>
      <c r="I5064">
        <v>1500</v>
      </c>
      <c r="J5064" t="s">
        <v>1830</v>
      </c>
      <c r="K5064" t="s">
        <v>1830</v>
      </c>
      <c r="L5064" t="s">
        <v>3004</v>
      </c>
      <c r="M5064" t="s">
        <v>45</v>
      </c>
      <c r="O5064">
        <v>9114702</v>
      </c>
      <c r="P5064" t="s">
        <v>4569</v>
      </c>
      <c r="Q5064">
        <v>111</v>
      </c>
      <c r="R5064" t="s">
        <v>18662</v>
      </c>
      <c r="S5064">
        <v>9114702</v>
      </c>
      <c r="T5064">
        <v>198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 s="4">
        <v>34806812</v>
      </c>
      <c r="AF5064">
        <f t="shared" si="79"/>
        <v>23638889.028299958</v>
      </c>
    </row>
    <row r="5065" spans="1:32" x14ac:dyDescent="0.3">
      <c r="A5065" t="s">
        <v>16842</v>
      </c>
      <c r="B5065" t="s">
        <v>35</v>
      </c>
      <c r="C5065" t="s">
        <v>7</v>
      </c>
      <c r="D5065">
        <v>2016</v>
      </c>
      <c r="E5065" t="s">
        <v>18678</v>
      </c>
      <c r="F5065" t="s">
        <v>18789</v>
      </c>
      <c r="G5065" t="s">
        <v>18783</v>
      </c>
      <c r="H5065">
        <v>7.5</v>
      </c>
      <c r="I5065">
        <v>68000</v>
      </c>
      <c r="J5065" t="s">
        <v>6842</v>
      </c>
      <c r="K5065" t="s">
        <v>16843</v>
      </c>
      <c r="L5065" t="s">
        <v>15022</v>
      </c>
      <c r="M5065" t="s">
        <v>409</v>
      </c>
      <c r="N5065">
        <v>13000000</v>
      </c>
      <c r="O5065">
        <v>9101546</v>
      </c>
      <c r="P5065" t="s">
        <v>10556</v>
      </c>
      <c r="Q5065">
        <v>132</v>
      </c>
      <c r="R5065" t="s">
        <v>18662</v>
      </c>
      <c r="S5065">
        <v>-3898454</v>
      </c>
      <c r="T5065">
        <v>2010</v>
      </c>
      <c r="U5065">
        <v>7500000</v>
      </c>
      <c r="V5065">
        <v>0</v>
      </c>
      <c r="W5065">
        <v>0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0</v>
      </c>
      <c r="AD5065">
        <v>0</v>
      </c>
      <c r="AE5065" s="4">
        <v>232372681</v>
      </c>
      <c r="AF5065">
        <f t="shared" si="79"/>
        <v>60408192.98770003</v>
      </c>
    </row>
    <row r="5066" spans="1:32" x14ac:dyDescent="0.3">
      <c r="A5066" t="s">
        <v>16858</v>
      </c>
      <c r="B5066" t="s">
        <v>35</v>
      </c>
      <c r="C5066" t="s">
        <v>5</v>
      </c>
      <c r="D5066">
        <v>2016</v>
      </c>
      <c r="E5066" t="s">
        <v>18681</v>
      </c>
      <c r="F5066" t="s">
        <v>18773</v>
      </c>
      <c r="G5066" t="s">
        <v>18783</v>
      </c>
      <c r="H5066">
        <v>4.8</v>
      </c>
      <c r="I5066">
        <v>36000</v>
      </c>
      <c r="J5066" t="s">
        <v>16859</v>
      </c>
      <c r="K5066" t="s">
        <v>16859</v>
      </c>
      <c r="L5066" t="s">
        <v>16860</v>
      </c>
      <c r="M5066" t="s">
        <v>45</v>
      </c>
      <c r="N5066">
        <v>900000</v>
      </c>
      <c r="O5066">
        <v>9097072</v>
      </c>
      <c r="P5066" t="s">
        <v>16861</v>
      </c>
      <c r="Q5066">
        <v>94</v>
      </c>
      <c r="R5066" t="s">
        <v>18662</v>
      </c>
      <c r="S5066">
        <v>8197072</v>
      </c>
      <c r="T5066">
        <v>2010</v>
      </c>
      <c r="U5066">
        <v>1500000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 s="4">
        <v>65048678</v>
      </c>
      <c r="AF5066">
        <f t="shared" si="79"/>
        <v>35155705.560200043</v>
      </c>
    </row>
    <row r="5067" spans="1:32" x14ac:dyDescent="0.3">
      <c r="A5067" t="s">
        <v>4495</v>
      </c>
      <c r="B5067" t="s">
        <v>35</v>
      </c>
      <c r="C5067" t="s">
        <v>1</v>
      </c>
      <c r="D5067">
        <v>1989</v>
      </c>
      <c r="E5067" t="s">
        <v>18685</v>
      </c>
      <c r="F5067" t="s">
        <v>18797</v>
      </c>
      <c r="G5067" t="s">
        <v>18700</v>
      </c>
      <c r="H5067">
        <v>6.2</v>
      </c>
      <c r="I5067">
        <v>16000</v>
      </c>
      <c r="J5067" t="s">
        <v>513</v>
      </c>
      <c r="K5067" t="s">
        <v>4191</v>
      </c>
      <c r="L5067" t="s">
        <v>4496</v>
      </c>
      <c r="M5067" t="s">
        <v>45</v>
      </c>
      <c r="N5067">
        <v>7000000</v>
      </c>
      <c r="O5067">
        <v>9094451</v>
      </c>
      <c r="P5067" t="s">
        <v>1908</v>
      </c>
      <c r="Q5067">
        <v>103</v>
      </c>
      <c r="R5067" t="s">
        <v>18662</v>
      </c>
      <c r="S5067">
        <v>2094451</v>
      </c>
      <c r="T5067">
        <v>1980</v>
      </c>
      <c r="U5067">
        <v>24000000</v>
      </c>
      <c r="V5067">
        <v>1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 s="4">
        <v>101276318</v>
      </c>
      <c r="AF5067">
        <f t="shared" si="79"/>
        <v>62318746.504299968</v>
      </c>
    </row>
    <row r="5068" spans="1:32" x14ac:dyDescent="0.3">
      <c r="A5068" t="s">
        <v>18257</v>
      </c>
      <c r="B5068" t="s">
        <v>1761</v>
      </c>
      <c r="C5068" t="s">
        <v>4</v>
      </c>
      <c r="D5068">
        <v>2019</v>
      </c>
      <c r="E5068" t="s">
        <v>10875</v>
      </c>
      <c r="F5068" t="s">
        <v>18781</v>
      </c>
      <c r="G5068" t="s">
        <v>18762</v>
      </c>
      <c r="H5068">
        <v>6.8</v>
      </c>
      <c r="I5068">
        <v>36000</v>
      </c>
      <c r="J5068" t="s">
        <v>18258</v>
      </c>
      <c r="K5068" t="s">
        <v>18259</v>
      </c>
      <c r="L5068" t="s">
        <v>15556</v>
      </c>
      <c r="M5068" t="s">
        <v>45</v>
      </c>
      <c r="N5068">
        <v>20000000</v>
      </c>
      <c r="O5068">
        <v>9090040</v>
      </c>
      <c r="P5068" t="s">
        <v>8174</v>
      </c>
      <c r="Q5068">
        <v>112</v>
      </c>
      <c r="R5068" t="s">
        <v>18663</v>
      </c>
      <c r="S5068">
        <v>-10909960</v>
      </c>
      <c r="T5068">
        <v>2010</v>
      </c>
      <c r="U5068">
        <v>85000000</v>
      </c>
      <c r="V5068">
        <v>0</v>
      </c>
      <c r="W5068">
        <v>0</v>
      </c>
      <c r="X5068">
        <v>0</v>
      </c>
      <c r="Y5068">
        <v>0</v>
      </c>
      <c r="Z5068">
        <v>1</v>
      </c>
      <c r="AA5068">
        <v>0</v>
      </c>
      <c r="AB5068">
        <v>0</v>
      </c>
      <c r="AC5068">
        <v>0</v>
      </c>
      <c r="AD5068">
        <v>0</v>
      </c>
      <c r="AE5068" s="4">
        <v>340487836</v>
      </c>
      <c r="AF5068">
        <f t="shared" si="79"/>
        <v>281396890.8143</v>
      </c>
    </row>
    <row r="5069" spans="1:32" x14ac:dyDescent="0.3">
      <c r="A5069" t="s">
        <v>2560</v>
      </c>
      <c r="B5069" t="s">
        <v>1761</v>
      </c>
      <c r="C5069" t="s">
        <v>4</v>
      </c>
      <c r="D5069">
        <v>1985</v>
      </c>
      <c r="E5069" t="s">
        <v>18679</v>
      </c>
      <c r="F5069" t="s">
        <v>18797</v>
      </c>
      <c r="G5069" t="s">
        <v>2675</v>
      </c>
      <c r="H5069">
        <v>7.1</v>
      </c>
      <c r="I5069">
        <v>4400</v>
      </c>
      <c r="J5069" t="s">
        <v>661</v>
      </c>
      <c r="K5069" t="s">
        <v>2561</v>
      </c>
      <c r="L5069" t="s">
        <v>1056</v>
      </c>
      <c r="M5069" t="s">
        <v>45</v>
      </c>
      <c r="O5069">
        <v>9085049</v>
      </c>
      <c r="P5069" t="s">
        <v>2075</v>
      </c>
      <c r="Q5069">
        <v>115</v>
      </c>
      <c r="R5069" t="s">
        <v>18663</v>
      </c>
      <c r="S5069">
        <v>9085049</v>
      </c>
      <c r="T5069">
        <v>1980</v>
      </c>
      <c r="U5069">
        <v>1800000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 s="4">
        <v>57470220</v>
      </c>
      <c r="AF5069">
        <f t="shared" si="79"/>
        <v>93238682.851500034</v>
      </c>
    </row>
    <row r="5070" spans="1:32" x14ac:dyDescent="0.3">
      <c r="A5070" t="s">
        <v>1130</v>
      </c>
      <c r="B5070" t="s">
        <v>48</v>
      </c>
      <c r="C5070" t="s">
        <v>5</v>
      </c>
      <c r="D5070">
        <v>1982</v>
      </c>
      <c r="E5070" t="s">
        <v>18677</v>
      </c>
      <c r="F5070" t="s">
        <v>18774</v>
      </c>
      <c r="G5070" t="s">
        <v>18690</v>
      </c>
      <c r="H5070">
        <v>6.6</v>
      </c>
      <c r="I5070">
        <v>19000</v>
      </c>
      <c r="J5070" t="s">
        <v>263</v>
      </c>
      <c r="K5070" t="s">
        <v>263</v>
      </c>
      <c r="L5070" t="s">
        <v>263</v>
      </c>
      <c r="M5070" t="s">
        <v>45</v>
      </c>
      <c r="O5070">
        <v>9077269</v>
      </c>
      <c r="P5070" t="s">
        <v>264</v>
      </c>
      <c r="Q5070">
        <v>88</v>
      </c>
      <c r="R5070" t="s">
        <v>18663</v>
      </c>
      <c r="S5070">
        <v>9077269</v>
      </c>
      <c r="T5070">
        <v>1980</v>
      </c>
      <c r="U5070">
        <v>75000000</v>
      </c>
      <c r="V5070">
        <v>0</v>
      </c>
      <c r="W5070">
        <v>0</v>
      </c>
      <c r="X5070">
        <v>0</v>
      </c>
      <c r="Y5070">
        <v>0</v>
      </c>
      <c r="Z5070">
        <v>1</v>
      </c>
      <c r="AA5070">
        <v>0</v>
      </c>
      <c r="AB5070">
        <v>0</v>
      </c>
      <c r="AC5070">
        <v>0</v>
      </c>
      <c r="AD5070">
        <v>0</v>
      </c>
      <c r="AE5070" s="4">
        <v>203553311</v>
      </c>
      <c r="AF5070">
        <f t="shared" si="79"/>
        <v>231660315.54039994</v>
      </c>
    </row>
    <row r="5071" spans="1:32" x14ac:dyDescent="0.3">
      <c r="A5071" t="s">
        <v>16512</v>
      </c>
      <c r="B5071" t="s">
        <v>1761</v>
      </c>
      <c r="C5071" t="s">
        <v>5</v>
      </c>
      <c r="D5071">
        <v>2015</v>
      </c>
      <c r="E5071" t="s">
        <v>18677</v>
      </c>
      <c r="F5071" t="s">
        <v>18773</v>
      </c>
      <c r="G5071" t="s">
        <v>18765</v>
      </c>
      <c r="H5071">
        <v>7.7</v>
      </c>
      <c r="I5071">
        <v>126000</v>
      </c>
      <c r="J5071" t="s">
        <v>16513</v>
      </c>
      <c r="K5071" t="s">
        <v>16514</v>
      </c>
      <c r="L5071" t="s">
        <v>15087</v>
      </c>
      <c r="M5071" t="s">
        <v>45</v>
      </c>
      <c r="N5071">
        <v>8000000</v>
      </c>
      <c r="O5071">
        <v>9074749</v>
      </c>
      <c r="P5071" t="s">
        <v>8174</v>
      </c>
      <c r="Q5071">
        <v>105</v>
      </c>
      <c r="R5071" t="s">
        <v>18663</v>
      </c>
      <c r="S5071">
        <v>1074749</v>
      </c>
      <c r="T5071">
        <v>2010</v>
      </c>
      <c r="U5071">
        <v>30000000</v>
      </c>
      <c r="V5071">
        <v>0</v>
      </c>
      <c r="W5071">
        <v>0</v>
      </c>
      <c r="X5071">
        <v>0</v>
      </c>
      <c r="Y5071">
        <v>0</v>
      </c>
      <c r="Z5071">
        <v>1</v>
      </c>
      <c r="AA5071">
        <v>0</v>
      </c>
      <c r="AB5071">
        <v>0</v>
      </c>
      <c r="AC5071">
        <v>0</v>
      </c>
      <c r="AD5071">
        <v>0</v>
      </c>
      <c r="AE5071" s="4">
        <v>219922417</v>
      </c>
      <c r="AF5071">
        <f t="shared" si="79"/>
        <v>134456062.26050001</v>
      </c>
    </row>
    <row r="5072" spans="1:32" x14ac:dyDescent="0.3">
      <c r="A5072" t="s">
        <v>15801</v>
      </c>
      <c r="B5072" t="s">
        <v>35</v>
      </c>
      <c r="C5072" t="s">
        <v>4</v>
      </c>
      <c r="D5072">
        <v>2013</v>
      </c>
      <c r="E5072" t="s">
        <v>18679</v>
      </c>
      <c r="F5072" t="s">
        <v>18759</v>
      </c>
      <c r="G5072" t="s">
        <v>18778</v>
      </c>
      <c r="H5072">
        <v>6.2</v>
      </c>
      <c r="I5072">
        <v>40000</v>
      </c>
      <c r="J5072" t="s">
        <v>1655</v>
      </c>
      <c r="K5072" t="s">
        <v>15802</v>
      </c>
      <c r="L5072" t="s">
        <v>15803</v>
      </c>
      <c r="M5072" t="s">
        <v>45</v>
      </c>
      <c r="N5072">
        <v>28000000</v>
      </c>
      <c r="O5072">
        <v>9058564</v>
      </c>
      <c r="P5072" t="s">
        <v>8380</v>
      </c>
      <c r="Q5072">
        <v>128</v>
      </c>
      <c r="R5072" t="s">
        <v>18663</v>
      </c>
      <c r="S5072">
        <v>-18941436</v>
      </c>
      <c r="T5072">
        <v>2010</v>
      </c>
      <c r="U5072">
        <v>5000000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1</v>
      </c>
      <c r="AC5072">
        <v>0</v>
      </c>
      <c r="AD5072">
        <v>0</v>
      </c>
      <c r="AE5072" s="4">
        <v>153383627</v>
      </c>
      <c r="AF5072">
        <f t="shared" si="79"/>
        <v>142476160.00109994</v>
      </c>
    </row>
    <row r="5073" spans="1:32" x14ac:dyDescent="0.3">
      <c r="A5073" t="s">
        <v>15141</v>
      </c>
      <c r="B5073" t="s">
        <v>35</v>
      </c>
      <c r="C5073" t="s">
        <v>5</v>
      </c>
      <c r="D5073">
        <v>2012</v>
      </c>
      <c r="E5073" t="s">
        <v>18682</v>
      </c>
      <c r="F5073" t="s">
        <v>18810</v>
      </c>
      <c r="G5073" t="s">
        <v>18990</v>
      </c>
      <c r="H5073">
        <v>7.5</v>
      </c>
      <c r="I5073">
        <v>78000</v>
      </c>
      <c r="J5073" t="s">
        <v>7522</v>
      </c>
      <c r="K5073" t="s">
        <v>7522</v>
      </c>
      <c r="L5073" t="s">
        <v>15142</v>
      </c>
      <c r="M5073" t="s">
        <v>45</v>
      </c>
      <c r="O5073">
        <v>9058065</v>
      </c>
      <c r="P5073" t="s">
        <v>15143</v>
      </c>
      <c r="Q5073">
        <v>86</v>
      </c>
      <c r="R5073" t="s">
        <v>18662</v>
      </c>
      <c r="S5073">
        <v>9058065</v>
      </c>
      <c r="T5073">
        <v>2010</v>
      </c>
      <c r="U5073">
        <v>67000000</v>
      </c>
      <c r="V5073">
        <v>1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 s="4">
        <v>25422088</v>
      </c>
      <c r="AF5073">
        <f t="shared" si="79"/>
        <v>237178441.28939998</v>
      </c>
    </row>
    <row r="5074" spans="1:32" x14ac:dyDescent="0.3">
      <c r="A5074" t="s">
        <v>1118</v>
      </c>
      <c r="B5074" t="s">
        <v>48</v>
      </c>
      <c r="C5074" t="s">
        <v>5</v>
      </c>
      <c r="D5074">
        <v>1982</v>
      </c>
      <c r="E5074" t="s">
        <v>18678</v>
      </c>
      <c r="F5074" t="s">
        <v>18779</v>
      </c>
      <c r="G5074" t="s">
        <v>18690</v>
      </c>
      <c r="H5074">
        <v>5</v>
      </c>
      <c r="I5074">
        <v>9800</v>
      </c>
      <c r="J5074" t="s">
        <v>635</v>
      </c>
      <c r="K5074" t="s">
        <v>635</v>
      </c>
      <c r="L5074" t="s">
        <v>337</v>
      </c>
      <c r="M5074" t="s">
        <v>39</v>
      </c>
      <c r="N5074">
        <v>6000000</v>
      </c>
      <c r="O5074">
        <v>9056073</v>
      </c>
      <c r="P5074" t="s">
        <v>85</v>
      </c>
      <c r="Q5074">
        <v>96</v>
      </c>
      <c r="R5074" t="s">
        <v>18663</v>
      </c>
      <c r="S5074">
        <v>3056073</v>
      </c>
      <c r="T5074">
        <v>1980</v>
      </c>
      <c r="U5074">
        <v>110000000</v>
      </c>
      <c r="V5074">
        <v>1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 s="4">
        <v>228738393</v>
      </c>
      <c r="AF5074">
        <f t="shared" si="79"/>
        <v>292598044.63539994</v>
      </c>
    </row>
    <row r="5075" spans="1:32" x14ac:dyDescent="0.3">
      <c r="A5075" t="s">
        <v>17146</v>
      </c>
      <c r="B5075" t="s">
        <v>1761</v>
      </c>
      <c r="C5075" t="s">
        <v>11</v>
      </c>
      <c r="D5075">
        <v>2016</v>
      </c>
      <c r="E5075" t="s">
        <v>18678</v>
      </c>
      <c r="F5075" t="s">
        <v>18786</v>
      </c>
      <c r="G5075" t="s">
        <v>18783</v>
      </c>
      <c r="H5075">
        <v>5.3</v>
      </c>
      <c r="I5075">
        <v>12000</v>
      </c>
      <c r="J5075" t="s">
        <v>15100</v>
      </c>
      <c r="K5075" t="s">
        <v>13610</v>
      </c>
      <c r="L5075" t="s">
        <v>8688</v>
      </c>
      <c r="M5075" t="s">
        <v>45</v>
      </c>
      <c r="N5075">
        <v>5000000</v>
      </c>
      <c r="O5075">
        <v>9037058</v>
      </c>
      <c r="P5075" t="s">
        <v>15175</v>
      </c>
      <c r="Q5075">
        <v>87</v>
      </c>
      <c r="R5075" t="s">
        <v>18663</v>
      </c>
      <c r="S5075">
        <v>4037058</v>
      </c>
      <c r="T5075">
        <v>201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1</v>
      </c>
      <c r="AA5075">
        <v>0</v>
      </c>
      <c r="AB5075">
        <v>0</v>
      </c>
      <c r="AC5075">
        <v>0</v>
      </c>
      <c r="AD5075">
        <v>0</v>
      </c>
      <c r="AE5075" s="4">
        <v>14353654</v>
      </c>
      <c r="AF5075">
        <f t="shared" si="79"/>
        <v>-20399319.974799972</v>
      </c>
    </row>
    <row r="5076" spans="1:32" x14ac:dyDescent="0.3">
      <c r="A5076" t="s">
        <v>16212</v>
      </c>
      <c r="B5076" t="s">
        <v>1761</v>
      </c>
      <c r="C5076" t="s">
        <v>7</v>
      </c>
      <c r="D5076">
        <v>2014</v>
      </c>
      <c r="E5076" t="s">
        <v>10875</v>
      </c>
      <c r="F5076" t="s">
        <v>18784</v>
      </c>
      <c r="G5076" t="s">
        <v>18963</v>
      </c>
      <c r="H5076">
        <v>7.3</v>
      </c>
      <c r="I5076">
        <v>46000</v>
      </c>
      <c r="J5076" t="s">
        <v>9659</v>
      </c>
      <c r="K5076" t="s">
        <v>9659</v>
      </c>
      <c r="L5076" t="s">
        <v>13065</v>
      </c>
      <c r="M5076" t="s">
        <v>6022</v>
      </c>
      <c r="O5076">
        <v>9016922</v>
      </c>
      <c r="P5076" t="s">
        <v>16213</v>
      </c>
      <c r="Q5076">
        <v>95</v>
      </c>
      <c r="R5076" t="s">
        <v>18662</v>
      </c>
      <c r="S5076">
        <v>9016922</v>
      </c>
      <c r="T5076">
        <v>2010</v>
      </c>
      <c r="U5076">
        <v>16000000</v>
      </c>
      <c r="V5076">
        <v>0</v>
      </c>
      <c r="W5076">
        <v>1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 s="4">
        <v>35310019</v>
      </c>
      <c r="AF5076">
        <f t="shared" si="79"/>
        <v>80293816.279800028</v>
      </c>
    </row>
    <row r="5077" spans="1:32" x14ac:dyDescent="0.3">
      <c r="A5077" t="s">
        <v>4765</v>
      </c>
      <c r="B5077" t="s">
        <v>35</v>
      </c>
      <c r="C5077" t="s">
        <v>1</v>
      </c>
      <c r="D5077">
        <v>1989</v>
      </c>
      <c r="E5077" t="s">
        <v>18676</v>
      </c>
      <c r="F5077" t="s">
        <v>18786</v>
      </c>
      <c r="G5077" t="s">
        <v>18701</v>
      </c>
      <c r="H5077">
        <v>5.4</v>
      </c>
      <c r="I5077">
        <v>3300</v>
      </c>
      <c r="J5077" t="s">
        <v>2325</v>
      </c>
      <c r="K5077" t="s">
        <v>4766</v>
      </c>
      <c r="L5077" t="s">
        <v>4767</v>
      </c>
      <c r="M5077" t="s">
        <v>45</v>
      </c>
      <c r="N5077">
        <v>16000000</v>
      </c>
      <c r="O5077">
        <v>9015164</v>
      </c>
      <c r="P5077" t="s">
        <v>3961</v>
      </c>
      <c r="Q5077">
        <v>106</v>
      </c>
      <c r="R5077" t="s">
        <v>18662</v>
      </c>
      <c r="S5077">
        <v>-6984836</v>
      </c>
      <c r="T5077">
        <v>1980</v>
      </c>
      <c r="U5077">
        <v>1700000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</v>
      </c>
      <c r="AD5077">
        <v>0</v>
      </c>
      <c r="AE5077" s="4">
        <v>137587063</v>
      </c>
      <c r="AF5077">
        <f t="shared" si="79"/>
        <v>11112125.981299959</v>
      </c>
    </row>
    <row r="5078" spans="1:32" x14ac:dyDescent="0.3">
      <c r="A5078" t="s">
        <v>6203</v>
      </c>
      <c r="B5078" t="s">
        <v>35</v>
      </c>
      <c r="C5078" t="s">
        <v>1</v>
      </c>
      <c r="D5078">
        <v>1992</v>
      </c>
      <c r="E5078" t="s">
        <v>18681</v>
      </c>
      <c r="F5078" t="s">
        <v>18791</v>
      </c>
      <c r="G5078" t="s">
        <v>18691</v>
      </c>
      <c r="H5078">
        <v>6</v>
      </c>
      <c r="I5078">
        <v>7300</v>
      </c>
      <c r="J5078" t="s">
        <v>1867</v>
      </c>
      <c r="K5078" t="s">
        <v>5050</v>
      </c>
      <c r="L5078" t="s">
        <v>3972</v>
      </c>
      <c r="M5078" t="s">
        <v>45</v>
      </c>
      <c r="N5078">
        <v>22000000</v>
      </c>
      <c r="O5078">
        <v>9011574</v>
      </c>
      <c r="P5078" t="s">
        <v>3961</v>
      </c>
      <c r="Q5078">
        <v>101</v>
      </c>
      <c r="R5078" t="s">
        <v>18663</v>
      </c>
      <c r="S5078">
        <v>-12988426</v>
      </c>
      <c r="T5078">
        <v>1990</v>
      </c>
      <c r="U5078">
        <v>20000000</v>
      </c>
      <c r="V5078">
        <v>0</v>
      </c>
      <c r="W5078">
        <v>0</v>
      </c>
      <c r="X5078">
        <v>0</v>
      </c>
      <c r="Y5078">
        <v>0</v>
      </c>
      <c r="Z5078">
        <v>1</v>
      </c>
      <c r="AA5078">
        <v>0</v>
      </c>
      <c r="AB5078">
        <v>0</v>
      </c>
      <c r="AC5078">
        <v>0</v>
      </c>
      <c r="AD5078">
        <v>0</v>
      </c>
      <c r="AE5078" s="4">
        <v>47817020</v>
      </c>
      <c r="AF5078">
        <f t="shared" si="79"/>
        <v>50544393.582400069</v>
      </c>
    </row>
    <row r="5079" spans="1:32" x14ac:dyDescent="0.3">
      <c r="A5079" t="s">
        <v>3115</v>
      </c>
      <c r="B5079" t="s">
        <v>35</v>
      </c>
      <c r="C5079" t="s">
        <v>7</v>
      </c>
      <c r="D5079">
        <v>1986</v>
      </c>
      <c r="E5079" t="s">
        <v>18679</v>
      </c>
      <c r="F5079" t="s">
        <v>18781</v>
      </c>
      <c r="G5079" t="s">
        <v>18695</v>
      </c>
      <c r="H5079">
        <v>5.6</v>
      </c>
      <c r="I5079">
        <v>6900</v>
      </c>
      <c r="J5079" t="s">
        <v>618</v>
      </c>
      <c r="K5079" t="s">
        <v>3116</v>
      </c>
      <c r="L5079" t="s">
        <v>3117</v>
      </c>
      <c r="M5079" t="s">
        <v>45</v>
      </c>
      <c r="O5079">
        <v>8988731</v>
      </c>
      <c r="P5079" t="s">
        <v>40</v>
      </c>
      <c r="Q5079">
        <v>91</v>
      </c>
      <c r="R5079" t="s">
        <v>18663</v>
      </c>
      <c r="S5079">
        <v>8988731</v>
      </c>
      <c r="T5079">
        <v>1980</v>
      </c>
      <c r="U5079">
        <v>1500000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1</v>
      </c>
      <c r="AB5079">
        <v>0</v>
      </c>
      <c r="AC5079">
        <v>0</v>
      </c>
      <c r="AD5079">
        <v>0</v>
      </c>
      <c r="AE5079" s="4">
        <v>7938872</v>
      </c>
      <c r="AF5079">
        <f t="shared" si="79"/>
        <v>1057769.6291999891</v>
      </c>
    </row>
    <row r="5080" spans="1:32" x14ac:dyDescent="0.3">
      <c r="A5080" t="s">
        <v>9390</v>
      </c>
      <c r="B5080" t="s">
        <v>1761</v>
      </c>
      <c r="C5080" t="s">
        <v>5</v>
      </c>
      <c r="D5080">
        <v>1999</v>
      </c>
      <c r="E5080" t="s">
        <v>18682</v>
      </c>
      <c r="F5080" t="s">
        <v>18792</v>
      </c>
      <c r="G5080" t="s">
        <v>18799</v>
      </c>
      <c r="H5080">
        <v>5.3</v>
      </c>
      <c r="I5080">
        <v>20000</v>
      </c>
      <c r="J5080" t="s">
        <v>7786</v>
      </c>
      <c r="K5080" t="s">
        <v>7786</v>
      </c>
      <c r="L5080" t="s">
        <v>9391</v>
      </c>
      <c r="M5080" t="s">
        <v>45</v>
      </c>
      <c r="N5080">
        <v>13000000</v>
      </c>
      <c r="O5080">
        <v>8951935</v>
      </c>
      <c r="P5080" t="s">
        <v>3286</v>
      </c>
      <c r="Q5080">
        <v>96</v>
      </c>
      <c r="R5080" t="s">
        <v>18662</v>
      </c>
      <c r="S5080">
        <v>-4048065</v>
      </c>
      <c r="T5080">
        <v>1990</v>
      </c>
      <c r="U5080">
        <v>1500000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 s="4">
        <v>80460948</v>
      </c>
      <c r="AF5080">
        <f t="shared" si="79"/>
        <v>41965873.740300037</v>
      </c>
    </row>
    <row r="5081" spans="1:32" x14ac:dyDescent="0.3">
      <c r="A5081" t="s">
        <v>11275</v>
      </c>
      <c r="B5081" t="s">
        <v>35</v>
      </c>
      <c r="C5081" t="s">
        <v>7</v>
      </c>
      <c r="D5081">
        <v>2003</v>
      </c>
      <c r="E5081" t="s">
        <v>10875</v>
      </c>
      <c r="F5081" t="s">
        <v>18813</v>
      </c>
      <c r="G5081" t="s">
        <v>18807</v>
      </c>
      <c r="H5081">
        <v>8</v>
      </c>
      <c r="I5081">
        <v>79000</v>
      </c>
      <c r="J5081" t="s">
        <v>10018</v>
      </c>
      <c r="K5081" t="s">
        <v>10018</v>
      </c>
      <c r="L5081" t="s">
        <v>10018</v>
      </c>
      <c r="M5081" t="s">
        <v>818</v>
      </c>
      <c r="O5081">
        <v>8945072</v>
      </c>
      <c r="P5081" t="s">
        <v>11276</v>
      </c>
      <c r="Q5081">
        <v>103</v>
      </c>
      <c r="R5081" t="s">
        <v>18662</v>
      </c>
      <c r="S5081">
        <v>8945072</v>
      </c>
      <c r="T5081">
        <v>2000</v>
      </c>
      <c r="U5081">
        <v>0</v>
      </c>
      <c r="V5081">
        <v>1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 s="4">
        <v>56107312</v>
      </c>
      <c r="AF5081">
        <f t="shared" si="79"/>
        <v>40989772.314099982</v>
      </c>
    </row>
    <row r="5082" spans="1:32" x14ac:dyDescent="0.3">
      <c r="A5082" t="s">
        <v>6927</v>
      </c>
      <c r="B5082" t="s">
        <v>35</v>
      </c>
      <c r="C5082" t="s">
        <v>7</v>
      </c>
      <c r="D5082">
        <v>1994</v>
      </c>
      <c r="E5082" t="s">
        <v>18680</v>
      </c>
      <c r="F5082" t="s">
        <v>18771</v>
      </c>
      <c r="G5082" t="s">
        <v>18819</v>
      </c>
      <c r="H5082">
        <v>7.2</v>
      </c>
      <c r="I5082">
        <v>64000</v>
      </c>
      <c r="J5082" t="s">
        <v>124</v>
      </c>
      <c r="K5082" t="s">
        <v>6928</v>
      </c>
      <c r="L5082" t="s">
        <v>599</v>
      </c>
      <c r="M5082" t="s">
        <v>45</v>
      </c>
      <c r="N5082">
        <v>8000000</v>
      </c>
      <c r="O5082">
        <v>8924549</v>
      </c>
      <c r="P5082" t="s">
        <v>1781</v>
      </c>
      <c r="Q5082">
        <v>95</v>
      </c>
      <c r="R5082" t="s">
        <v>18662</v>
      </c>
      <c r="S5082">
        <v>924549</v>
      </c>
      <c r="T5082">
        <v>1990</v>
      </c>
      <c r="U5082">
        <v>110000000</v>
      </c>
      <c r="V5082">
        <v>1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 s="4">
        <v>444100035</v>
      </c>
      <c r="AF5082">
        <f t="shared" si="79"/>
        <v>354806847.15179992</v>
      </c>
    </row>
    <row r="5083" spans="1:32" x14ac:dyDescent="0.3">
      <c r="A5083" t="s">
        <v>1914</v>
      </c>
      <c r="B5083" t="s">
        <v>35</v>
      </c>
      <c r="C5083" t="s">
        <v>5</v>
      </c>
      <c r="D5083">
        <v>1984</v>
      </c>
      <c r="E5083" t="s">
        <v>18682</v>
      </c>
      <c r="F5083" t="s">
        <v>18812</v>
      </c>
      <c r="G5083" t="s">
        <v>18694</v>
      </c>
      <c r="H5083">
        <v>3</v>
      </c>
      <c r="I5083">
        <v>5100</v>
      </c>
      <c r="J5083" t="s">
        <v>555</v>
      </c>
      <c r="K5083" t="s">
        <v>555</v>
      </c>
      <c r="L5083" t="s">
        <v>557</v>
      </c>
      <c r="M5083" t="s">
        <v>45</v>
      </c>
      <c r="N5083">
        <v>7000000</v>
      </c>
      <c r="O5083">
        <v>8914881</v>
      </c>
      <c r="P5083" t="s">
        <v>1509</v>
      </c>
      <c r="Q5083">
        <v>105</v>
      </c>
      <c r="R5083" t="s">
        <v>18662</v>
      </c>
      <c r="S5083">
        <v>1914881</v>
      </c>
      <c r="T5083">
        <v>1980</v>
      </c>
      <c r="U5083">
        <v>60000000</v>
      </c>
      <c r="V5083">
        <v>0</v>
      </c>
      <c r="W5083">
        <v>0</v>
      </c>
      <c r="X5083">
        <v>0</v>
      </c>
      <c r="Y5083">
        <v>0</v>
      </c>
      <c r="Z5083">
        <v>1</v>
      </c>
      <c r="AA5083">
        <v>0</v>
      </c>
      <c r="AB5083">
        <v>0</v>
      </c>
      <c r="AC5083">
        <v>0</v>
      </c>
      <c r="AD5083">
        <v>0</v>
      </c>
      <c r="AE5083" s="4">
        <v>159814490</v>
      </c>
      <c r="AF5083">
        <f t="shared" si="79"/>
        <v>91788639.644799963</v>
      </c>
    </row>
    <row r="5084" spans="1:32" x14ac:dyDescent="0.3">
      <c r="A5084" t="s">
        <v>5876</v>
      </c>
      <c r="B5084" t="s">
        <v>48</v>
      </c>
      <c r="C5084" t="s">
        <v>7</v>
      </c>
      <c r="D5084">
        <v>1991</v>
      </c>
      <c r="E5084" t="s">
        <v>3869</v>
      </c>
      <c r="F5084" t="s">
        <v>18792</v>
      </c>
      <c r="G5084" t="s">
        <v>18700</v>
      </c>
      <c r="H5084">
        <v>6.4</v>
      </c>
      <c r="I5084">
        <v>1700</v>
      </c>
      <c r="J5084" t="s">
        <v>169</v>
      </c>
      <c r="K5084" t="s">
        <v>5877</v>
      </c>
      <c r="L5084" t="s">
        <v>5867</v>
      </c>
      <c r="M5084" t="s">
        <v>45</v>
      </c>
      <c r="N5084">
        <v>14000000</v>
      </c>
      <c r="O5084">
        <v>8906823</v>
      </c>
      <c r="P5084" t="s">
        <v>4460</v>
      </c>
      <c r="Q5084">
        <v>99</v>
      </c>
      <c r="R5084" t="s">
        <v>18663</v>
      </c>
      <c r="S5084">
        <v>-5093177</v>
      </c>
      <c r="T5084">
        <v>199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1</v>
      </c>
      <c r="AB5084">
        <v>0</v>
      </c>
      <c r="AC5084">
        <v>0</v>
      </c>
      <c r="AD5084">
        <v>0</v>
      </c>
      <c r="AE5084" s="4">
        <v>92011561</v>
      </c>
      <c r="AF5084">
        <f t="shared" si="79"/>
        <v>-22197284.102300018</v>
      </c>
    </row>
    <row r="5085" spans="1:32" x14ac:dyDescent="0.3">
      <c r="A5085" t="s">
        <v>9477</v>
      </c>
      <c r="B5085" t="s">
        <v>35</v>
      </c>
      <c r="C5085" t="s">
        <v>5</v>
      </c>
      <c r="D5085">
        <v>1999</v>
      </c>
      <c r="E5085" t="s">
        <v>18679</v>
      </c>
      <c r="F5085" t="s">
        <v>18773</v>
      </c>
      <c r="G5085" t="s">
        <v>18799</v>
      </c>
      <c r="H5085">
        <v>6.7</v>
      </c>
      <c r="I5085">
        <v>26000</v>
      </c>
      <c r="J5085" t="s">
        <v>8249</v>
      </c>
      <c r="K5085" t="s">
        <v>9274</v>
      </c>
      <c r="L5085" t="s">
        <v>6074</v>
      </c>
      <c r="M5085" t="s">
        <v>182</v>
      </c>
      <c r="N5085">
        <v>28000000</v>
      </c>
      <c r="O5085">
        <v>8891623</v>
      </c>
      <c r="P5085" t="s">
        <v>9478</v>
      </c>
      <c r="Q5085">
        <v>119</v>
      </c>
      <c r="R5085" t="s">
        <v>18662</v>
      </c>
      <c r="S5085">
        <v>-19108377</v>
      </c>
      <c r="T5085">
        <v>1990</v>
      </c>
      <c r="U5085">
        <v>150000000</v>
      </c>
      <c r="V5085">
        <v>0</v>
      </c>
      <c r="W5085">
        <v>0</v>
      </c>
      <c r="X5085">
        <v>1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 s="4">
        <v>196393745</v>
      </c>
      <c r="AF5085">
        <f t="shared" si="79"/>
        <v>501837846.97930002</v>
      </c>
    </row>
    <row r="5086" spans="1:32" x14ac:dyDescent="0.3">
      <c r="A5086" t="s">
        <v>13660</v>
      </c>
      <c r="B5086" t="s">
        <v>35</v>
      </c>
      <c r="C5086" t="s">
        <v>4</v>
      </c>
      <c r="D5086">
        <v>2008</v>
      </c>
      <c r="E5086" t="s">
        <v>18678</v>
      </c>
      <c r="F5086" t="s">
        <v>18800</v>
      </c>
      <c r="G5086" t="s">
        <v>18802</v>
      </c>
      <c r="H5086">
        <v>7</v>
      </c>
      <c r="I5086">
        <v>21000</v>
      </c>
      <c r="J5086" t="s">
        <v>13661</v>
      </c>
      <c r="K5086" t="s">
        <v>13661</v>
      </c>
      <c r="L5086" t="s">
        <v>9654</v>
      </c>
      <c r="M5086" t="s">
        <v>45</v>
      </c>
      <c r="N5086">
        <v>12000000</v>
      </c>
      <c r="O5086">
        <v>8883644</v>
      </c>
      <c r="P5086" t="s">
        <v>13662</v>
      </c>
      <c r="Q5086">
        <v>109</v>
      </c>
      <c r="R5086" t="s">
        <v>18662</v>
      </c>
      <c r="S5086">
        <v>-3116356</v>
      </c>
      <c r="T5086">
        <v>2000</v>
      </c>
      <c r="U5086">
        <v>70000000</v>
      </c>
      <c r="V5086">
        <v>1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 s="4">
        <v>77621983</v>
      </c>
      <c r="AF5086">
        <f t="shared" si="79"/>
        <v>231789856.21759999</v>
      </c>
    </row>
    <row r="5087" spans="1:32" x14ac:dyDescent="0.3">
      <c r="A5087" t="s">
        <v>7285</v>
      </c>
      <c r="B5087" t="s">
        <v>35</v>
      </c>
      <c r="C5087" t="s">
        <v>5</v>
      </c>
      <c r="D5087">
        <v>1994</v>
      </c>
      <c r="E5087" t="s">
        <v>18681</v>
      </c>
      <c r="F5087" t="s">
        <v>18772</v>
      </c>
      <c r="G5087" t="s">
        <v>18705</v>
      </c>
      <c r="H5087">
        <v>6.4</v>
      </c>
      <c r="I5087">
        <v>1400</v>
      </c>
      <c r="J5087" t="s">
        <v>7286</v>
      </c>
      <c r="K5087" t="s">
        <v>7287</v>
      </c>
      <c r="L5087" t="s">
        <v>7288</v>
      </c>
      <c r="M5087" t="s">
        <v>45</v>
      </c>
      <c r="O5087">
        <v>8880705</v>
      </c>
      <c r="P5087" t="s">
        <v>1836</v>
      </c>
      <c r="Q5087">
        <v>110</v>
      </c>
      <c r="R5087" t="s">
        <v>18662</v>
      </c>
      <c r="S5087">
        <v>8880705</v>
      </c>
      <c r="T5087">
        <v>1990</v>
      </c>
      <c r="U5087">
        <v>55000000</v>
      </c>
      <c r="V5087">
        <v>1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 s="4">
        <v>70016220</v>
      </c>
      <c r="AF5087">
        <f t="shared" si="79"/>
        <v>164726071.62679994</v>
      </c>
    </row>
    <row r="5088" spans="1:32" x14ac:dyDescent="0.3">
      <c r="A5088" t="s">
        <v>3970</v>
      </c>
      <c r="B5088" t="s">
        <v>35</v>
      </c>
      <c r="C5088" t="s">
        <v>7</v>
      </c>
      <c r="D5088">
        <v>1988</v>
      </c>
      <c r="E5088" t="s">
        <v>18682</v>
      </c>
      <c r="F5088" t="s">
        <v>18768</v>
      </c>
      <c r="G5088" t="s">
        <v>18991</v>
      </c>
      <c r="H5088">
        <v>7.5</v>
      </c>
      <c r="I5088">
        <v>54000</v>
      </c>
      <c r="J5088" t="s">
        <v>72</v>
      </c>
      <c r="K5088" t="s">
        <v>3971</v>
      </c>
      <c r="L5088" t="s">
        <v>3972</v>
      </c>
      <c r="M5088" t="s">
        <v>182</v>
      </c>
      <c r="N5088">
        <v>7000000</v>
      </c>
      <c r="O5088">
        <v>8865702</v>
      </c>
      <c r="P5088" t="s">
        <v>70</v>
      </c>
      <c r="Q5088">
        <v>164</v>
      </c>
      <c r="R5088" t="s">
        <v>18662</v>
      </c>
      <c r="S5088">
        <v>1865702</v>
      </c>
      <c r="T5088">
        <v>1980</v>
      </c>
      <c r="U5088">
        <v>4500000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1</v>
      </c>
      <c r="AC5088">
        <v>0</v>
      </c>
      <c r="AD5088">
        <v>0</v>
      </c>
      <c r="AE5088" s="4">
        <v>29625761</v>
      </c>
      <c r="AF5088">
        <f t="shared" si="79"/>
        <v>151943981.16859999</v>
      </c>
    </row>
    <row r="5089" spans="1:32" x14ac:dyDescent="0.3">
      <c r="A5089" t="s">
        <v>8939</v>
      </c>
      <c r="B5089" t="s">
        <v>35</v>
      </c>
      <c r="C5089" t="s">
        <v>6</v>
      </c>
      <c r="D5089">
        <v>1998</v>
      </c>
      <c r="E5089" t="s">
        <v>18679</v>
      </c>
      <c r="F5089" t="s">
        <v>18810</v>
      </c>
      <c r="G5089" t="s">
        <v>18814</v>
      </c>
      <c r="H5089">
        <v>6.7</v>
      </c>
      <c r="I5089">
        <v>37000</v>
      </c>
      <c r="J5089" t="s">
        <v>7323</v>
      </c>
      <c r="K5089" t="s">
        <v>37</v>
      </c>
      <c r="L5089" t="s">
        <v>7603</v>
      </c>
      <c r="M5089" t="s">
        <v>45</v>
      </c>
      <c r="N5089">
        <v>14000000</v>
      </c>
      <c r="O5089">
        <v>8863193</v>
      </c>
      <c r="P5089" t="s">
        <v>8363</v>
      </c>
      <c r="Q5089">
        <v>111</v>
      </c>
      <c r="R5089" t="s">
        <v>18662</v>
      </c>
      <c r="S5089">
        <v>-5136807</v>
      </c>
      <c r="T5089">
        <v>1990</v>
      </c>
      <c r="U5089">
        <v>8500000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1</v>
      </c>
      <c r="AB5089">
        <v>0</v>
      </c>
      <c r="AC5089">
        <v>0</v>
      </c>
      <c r="AD5089">
        <v>0</v>
      </c>
      <c r="AE5089" s="4">
        <v>311312624</v>
      </c>
      <c r="AF5089">
        <f t="shared" si="79"/>
        <v>249584229.2656</v>
      </c>
    </row>
    <row r="5090" spans="1:32" x14ac:dyDescent="0.3">
      <c r="A5090" t="s">
        <v>5021</v>
      </c>
      <c r="B5090" t="s">
        <v>35</v>
      </c>
      <c r="C5090" t="s">
        <v>1</v>
      </c>
      <c r="D5090">
        <v>1990</v>
      </c>
      <c r="E5090" t="s">
        <v>18680</v>
      </c>
      <c r="F5090" t="s">
        <v>18774</v>
      </c>
      <c r="G5090" t="s">
        <v>5344</v>
      </c>
      <c r="H5090">
        <v>6.5</v>
      </c>
      <c r="I5090">
        <v>21000</v>
      </c>
      <c r="J5090" t="s">
        <v>3421</v>
      </c>
      <c r="K5090" t="s">
        <v>3421</v>
      </c>
      <c r="L5090" t="s">
        <v>3101</v>
      </c>
      <c r="M5090" t="s">
        <v>45</v>
      </c>
      <c r="N5090">
        <v>11000000</v>
      </c>
      <c r="O5090">
        <v>8862354</v>
      </c>
      <c r="P5090" t="s">
        <v>3961</v>
      </c>
      <c r="Q5090">
        <v>102</v>
      </c>
      <c r="R5090" t="s">
        <v>18662</v>
      </c>
      <c r="S5090">
        <v>-2137646</v>
      </c>
      <c r="T5090">
        <v>1990</v>
      </c>
      <c r="U5090">
        <v>61000000</v>
      </c>
      <c r="V5090">
        <v>0</v>
      </c>
      <c r="W5090">
        <v>0</v>
      </c>
      <c r="X5090">
        <v>0</v>
      </c>
      <c r="Y5090">
        <v>0</v>
      </c>
      <c r="Z5090">
        <v>1</v>
      </c>
      <c r="AA5090">
        <v>0</v>
      </c>
      <c r="AB5090">
        <v>0</v>
      </c>
      <c r="AC5090">
        <v>0</v>
      </c>
      <c r="AD5090">
        <v>0</v>
      </c>
      <c r="AE5090" s="4">
        <v>145710347</v>
      </c>
      <c r="AF5090">
        <f t="shared" si="79"/>
        <v>188968427.40200004</v>
      </c>
    </row>
    <row r="5091" spans="1:32" x14ac:dyDescent="0.3">
      <c r="A5091" t="s">
        <v>10807</v>
      </c>
      <c r="B5091" t="s">
        <v>35</v>
      </c>
      <c r="C5091" t="s">
        <v>1</v>
      </c>
      <c r="D5091">
        <v>2002</v>
      </c>
      <c r="E5091" t="s">
        <v>18678</v>
      </c>
      <c r="F5091" t="s">
        <v>18768</v>
      </c>
      <c r="G5091" t="s">
        <v>18992</v>
      </c>
      <c r="H5091">
        <v>8</v>
      </c>
      <c r="I5091">
        <v>120000</v>
      </c>
      <c r="J5091" t="s">
        <v>10808</v>
      </c>
      <c r="K5091" t="s">
        <v>10809</v>
      </c>
      <c r="L5091" t="s">
        <v>4117</v>
      </c>
      <c r="M5091" t="s">
        <v>445</v>
      </c>
      <c r="N5091">
        <v>6428966</v>
      </c>
      <c r="O5091">
        <v>8836958</v>
      </c>
      <c r="P5091" t="s">
        <v>10810</v>
      </c>
      <c r="Q5091">
        <v>101</v>
      </c>
      <c r="R5091" t="s">
        <v>18662</v>
      </c>
      <c r="S5091">
        <v>2407992</v>
      </c>
      <c r="T5091">
        <v>2000</v>
      </c>
      <c r="U5091">
        <v>100000000</v>
      </c>
      <c r="V5091">
        <v>0</v>
      </c>
      <c r="W5091">
        <v>0</v>
      </c>
      <c r="X5091">
        <v>1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 s="4">
        <v>152005713</v>
      </c>
      <c r="AF5091">
        <f t="shared" si="79"/>
        <v>383368488.98339999</v>
      </c>
    </row>
    <row r="5092" spans="1:32" x14ac:dyDescent="0.3">
      <c r="A5092" t="s">
        <v>16883</v>
      </c>
      <c r="B5092" t="s">
        <v>35</v>
      </c>
      <c r="C5092" t="s">
        <v>1</v>
      </c>
      <c r="D5092">
        <v>2016</v>
      </c>
      <c r="E5092" t="s">
        <v>3869</v>
      </c>
      <c r="F5092" t="s">
        <v>18786</v>
      </c>
      <c r="G5092" t="s">
        <v>18783</v>
      </c>
      <c r="H5092">
        <v>5.8</v>
      </c>
      <c r="I5092">
        <v>41000</v>
      </c>
      <c r="J5092" t="s">
        <v>16884</v>
      </c>
      <c r="K5092" t="s">
        <v>16885</v>
      </c>
      <c r="L5092" t="s">
        <v>16692</v>
      </c>
      <c r="M5092" t="s">
        <v>45</v>
      </c>
      <c r="N5092">
        <v>8000000</v>
      </c>
      <c r="O5092">
        <v>8809407</v>
      </c>
      <c r="P5092" t="s">
        <v>16886</v>
      </c>
      <c r="Q5092">
        <v>92</v>
      </c>
      <c r="R5092" t="s">
        <v>18662</v>
      </c>
      <c r="S5092">
        <v>809407</v>
      </c>
      <c r="T5092">
        <v>2010</v>
      </c>
      <c r="U5092">
        <v>45000000</v>
      </c>
      <c r="V5092">
        <v>1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 s="4">
        <v>147717833</v>
      </c>
      <c r="AF5092">
        <f t="shared" si="79"/>
        <v>126406343.82020004</v>
      </c>
    </row>
    <row r="5093" spans="1:32" x14ac:dyDescent="0.3">
      <c r="A5093" t="s">
        <v>13463</v>
      </c>
      <c r="B5093" t="s">
        <v>1761</v>
      </c>
      <c r="C5093" t="s">
        <v>5</v>
      </c>
      <c r="D5093">
        <v>2008</v>
      </c>
      <c r="E5093" t="s">
        <v>18682</v>
      </c>
      <c r="F5093" t="s">
        <v>18792</v>
      </c>
      <c r="G5093" t="s">
        <v>18802</v>
      </c>
      <c r="H5093">
        <v>6.2</v>
      </c>
      <c r="I5093">
        <v>37000</v>
      </c>
      <c r="J5093" t="s">
        <v>8338</v>
      </c>
      <c r="K5093" t="s">
        <v>13464</v>
      </c>
      <c r="L5093" t="s">
        <v>13465</v>
      </c>
      <c r="M5093" t="s">
        <v>45</v>
      </c>
      <c r="N5093">
        <v>15000000</v>
      </c>
      <c r="O5093">
        <v>8808935</v>
      </c>
      <c r="P5093" t="s">
        <v>12651</v>
      </c>
      <c r="Q5093">
        <v>102</v>
      </c>
      <c r="R5093" t="s">
        <v>18662</v>
      </c>
      <c r="S5093">
        <v>-6191065</v>
      </c>
      <c r="T5093">
        <v>2000</v>
      </c>
      <c r="U5093">
        <v>30000000</v>
      </c>
      <c r="V5093">
        <v>1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 s="4">
        <v>75513170</v>
      </c>
      <c r="AF5093">
        <f t="shared" si="79"/>
        <v>87821910.577599972</v>
      </c>
    </row>
    <row r="5094" spans="1:32" x14ac:dyDescent="0.3">
      <c r="A5094" t="s">
        <v>18180</v>
      </c>
      <c r="B5094" t="s">
        <v>1761</v>
      </c>
      <c r="C5094" t="s">
        <v>1</v>
      </c>
      <c r="D5094">
        <v>2019</v>
      </c>
      <c r="E5094" t="s">
        <v>18683</v>
      </c>
      <c r="F5094" t="s">
        <v>18775</v>
      </c>
      <c r="G5094" t="s">
        <v>18762</v>
      </c>
      <c r="H5094">
        <v>6</v>
      </c>
      <c r="I5094">
        <v>51000</v>
      </c>
      <c r="J5094" t="s">
        <v>14668</v>
      </c>
      <c r="K5094" t="s">
        <v>18181</v>
      </c>
      <c r="L5094" t="s">
        <v>5703</v>
      </c>
      <c r="M5094" t="s">
        <v>45</v>
      </c>
      <c r="N5094">
        <v>25000000</v>
      </c>
      <c r="O5094">
        <v>8808611</v>
      </c>
      <c r="P5094" t="s">
        <v>16322</v>
      </c>
      <c r="Q5094">
        <v>109</v>
      </c>
      <c r="R5094" t="s">
        <v>18662</v>
      </c>
      <c r="S5094">
        <v>-16191389</v>
      </c>
      <c r="T5094">
        <v>2010</v>
      </c>
      <c r="U5094">
        <v>860000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1</v>
      </c>
      <c r="AB5094">
        <v>0</v>
      </c>
      <c r="AC5094">
        <v>0</v>
      </c>
      <c r="AD5094">
        <v>0</v>
      </c>
      <c r="AE5094" s="4">
        <v>32730062</v>
      </c>
      <c r="AF5094">
        <f t="shared" si="79"/>
        <v>4141849.2167000324</v>
      </c>
    </row>
    <row r="5095" spans="1:32" x14ac:dyDescent="0.3">
      <c r="A5095" t="s">
        <v>1777</v>
      </c>
      <c r="B5095" t="s">
        <v>35</v>
      </c>
      <c r="C5095" t="s">
        <v>6</v>
      </c>
      <c r="D5095">
        <v>1984</v>
      </c>
      <c r="E5095" t="s">
        <v>18679</v>
      </c>
      <c r="F5095" t="s">
        <v>18761</v>
      </c>
      <c r="G5095" t="s">
        <v>18694</v>
      </c>
      <c r="H5095">
        <v>6.8</v>
      </c>
      <c r="I5095">
        <v>30000</v>
      </c>
      <c r="J5095" t="s">
        <v>105</v>
      </c>
      <c r="K5095" t="s">
        <v>1778</v>
      </c>
      <c r="L5095" t="s">
        <v>646</v>
      </c>
      <c r="M5095" t="s">
        <v>45</v>
      </c>
      <c r="N5095">
        <v>10000000</v>
      </c>
      <c r="O5095">
        <v>8801940</v>
      </c>
      <c r="P5095" t="s">
        <v>46</v>
      </c>
      <c r="Q5095">
        <v>114</v>
      </c>
      <c r="R5095" t="s">
        <v>18662</v>
      </c>
      <c r="S5095">
        <v>-1198060</v>
      </c>
      <c r="T5095">
        <v>1980</v>
      </c>
      <c r="U5095">
        <v>2000000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 s="4">
        <v>22382047</v>
      </c>
      <c r="AF5095">
        <f t="shared" si="79"/>
        <v>91140435.064799964</v>
      </c>
    </row>
    <row r="5096" spans="1:32" x14ac:dyDescent="0.3">
      <c r="A5096" t="s">
        <v>4589</v>
      </c>
      <c r="B5096" t="s">
        <v>35</v>
      </c>
      <c r="C5096" t="s">
        <v>7</v>
      </c>
      <c r="D5096">
        <v>1989</v>
      </c>
      <c r="E5096" t="s">
        <v>18681</v>
      </c>
      <c r="F5096" t="s">
        <v>18813</v>
      </c>
      <c r="G5096" t="s">
        <v>18701</v>
      </c>
      <c r="H5096">
        <v>6.5</v>
      </c>
      <c r="I5096">
        <v>4800</v>
      </c>
      <c r="J5096" t="s">
        <v>4590</v>
      </c>
      <c r="K5096" t="s">
        <v>4591</v>
      </c>
      <c r="L5096" t="s">
        <v>1194</v>
      </c>
      <c r="M5096" t="s">
        <v>39</v>
      </c>
      <c r="N5096">
        <v>7000000</v>
      </c>
      <c r="O5096">
        <v>8800000</v>
      </c>
      <c r="P5096" t="s">
        <v>3562</v>
      </c>
      <c r="Q5096">
        <v>106</v>
      </c>
      <c r="R5096" t="s">
        <v>18662</v>
      </c>
      <c r="S5096">
        <v>1800000</v>
      </c>
      <c r="T5096">
        <v>1980</v>
      </c>
      <c r="U5096">
        <v>150000000</v>
      </c>
      <c r="V5096">
        <v>0</v>
      </c>
      <c r="W5096">
        <v>0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 s="4">
        <v>293514336</v>
      </c>
      <c r="AF5096">
        <f t="shared" si="79"/>
        <v>492872993.41229993</v>
      </c>
    </row>
    <row r="5097" spans="1:32" x14ac:dyDescent="0.3">
      <c r="A5097" t="s">
        <v>8093</v>
      </c>
      <c r="B5097" t="s">
        <v>1761</v>
      </c>
      <c r="C5097" t="s">
        <v>6</v>
      </c>
      <c r="D5097">
        <v>1996</v>
      </c>
      <c r="E5097" t="s">
        <v>18680</v>
      </c>
      <c r="F5097" t="s">
        <v>18810</v>
      </c>
      <c r="G5097" t="s">
        <v>18809</v>
      </c>
      <c r="H5097">
        <v>6.1</v>
      </c>
      <c r="I5097">
        <v>8500</v>
      </c>
      <c r="J5097" t="s">
        <v>3549</v>
      </c>
      <c r="K5097" t="s">
        <v>8094</v>
      </c>
      <c r="L5097" t="s">
        <v>663</v>
      </c>
      <c r="M5097" t="s">
        <v>45</v>
      </c>
      <c r="N5097">
        <v>35000000</v>
      </c>
      <c r="O5097">
        <v>8797839</v>
      </c>
      <c r="P5097" t="s">
        <v>6926</v>
      </c>
      <c r="Q5097">
        <v>108</v>
      </c>
      <c r="R5097" t="s">
        <v>18662</v>
      </c>
      <c r="S5097">
        <v>-26202161</v>
      </c>
      <c r="T5097">
        <v>1990</v>
      </c>
      <c r="U5097">
        <v>60000000</v>
      </c>
      <c r="V5097">
        <v>0</v>
      </c>
      <c r="W5097">
        <v>0</v>
      </c>
      <c r="X5097">
        <v>0</v>
      </c>
      <c r="Y5097">
        <v>0</v>
      </c>
      <c r="Z5097">
        <v>1</v>
      </c>
      <c r="AA5097">
        <v>0</v>
      </c>
      <c r="AB5097">
        <v>0</v>
      </c>
      <c r="AC5097">
        <v>0</v>
      </c>
      <c r="AD5097">
        <v>0</v>
      </c>
      <c r="AE5097" s="4">
        <v>128453183</v>
      </c>
      <c r="AF5097">
        <f t="shared" si="79"/>
        <v>177622891.35119995</v>
      </c>
    </row>
    <row r="5098" spans="1:32" x14ac:dyDescent="0.3">
      <c r="A5098" t="s">
        <v>2089</v>
      </c>
      <c r="B5098" t="s">
        <v>1761</v>
      </c>
      <c r="C5098" t="s">
        <v>5</v>
      </c>
      <c r="D5098">
        <v>1984</v>
      </c>
      <c r="E5098" t="s">
        <v>18682</v>
      </c>
      <c r="F5098" t="s">
        <v>18791</v>
      </c>
      <c r="G5098" t="s">
        <v>18694</v>
      </c>
      <c r="H5098">
        <v>5.3</v>
      </c>
      <c r="I5098">
        <v>3000</v>
      </c>
      <c r="J5098" t="s">
        <v>1221</v>
      </c>
      <c r="K5098" t="s">
        <v>1221</v>
      </c>
      <c r="L5098" t="s">
        <v>1930</v>
      </c>
      <c r="M5098" t="s">
        <v>39</v>
      </c>
      <c r="O5098">
        <v>8793152</v>
      </c>
      <c r="P5098" t="s">
        <v>2090</v>
      </c>
      <c r="Q5098">
        <v>97</v>
      </c>
      <c r="R5098" t="s">
        <v>18662</v>
      </c>
      <c r="S5098">
        <v>8793152</v>
      </c>
      <c r="T5098">
        <v>1980</v>
      </c>
      <c r="U5098">
        <v>40000000</v>
      </c>
      <c r="V5098">
        <v>1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 s="4">
        <v>130290885</v>
      </c>
      <c r="AF5098">
        <f t="shared" si="79"/>
        <v>86022938.984799951</v>
      </c>
    </row>
    <row r="5099" spans="1:32" x14ac:dyDescent="0.3">
      <c r="A5099" t="s">
        <v>18045</v>
      </c>
      <c r="B5099" t="s">
        <v>1761</v>
      </c>
      <c r="C5099" t="s">
        <v>1</v>
      </c>
      <c r="D5099">
        <v>2018</v>
      </c>
      <c r="E5099" t="s">
        <v>18683</v>
      </c>
      <c r="F5099" t="s">
        <v>18774</v>
      </c>
      <c r="G5099" t="s">
        <v>18767</v>
      </c>
      <c r="H5099">
        <v>5.8</v>
      </c>
      <c r="I5099">
        <v>15000</v>
      </c>
      <c r="J5099" t="s">
        <v>13127</v>
      </c>
      <c r="K5099" t="s">
        <v>16105</v>
      </c>
      <c r="L5099" t="s">
        <v>18046</v>
      </c>
      <c r="M5099" t="s">
        <v>39</v>
      </c>
      <c r="O5099">
        <v>8771432</v>
      </c>
      <c r="P5099" t="s">
        <v>16322</v>
      </c>
      <c r="Q5099">
        <v>107</v>
      </c>
      <c r="R5099" t="s">
        <v>18663</v>
      </c>
      <c r="S5099">
        <v>8771432</v>
      </c>
      <c r="T5099">
        <v>2010</v>
      </c>
      <c r="U5099">
        <v>160000000</v>
      </c>
      <c r="V5099">
        <v>0</v>
      </c>
      <c r="W5099">
        <v>0</v>
      </c>
      <c r="X5099">
        <v>1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 s="4">
        <v>813367380</v>
      </c>
      <c r="AF5099">
        <f t="shared" si="79"/>
        <v>516012316.49859995</v>
      </c>
    </row>
    <row r="5100" spans="1:32" x14ac:dyDescent="0.3">
      <c r="A5100" t="s">
        <v>10242</v>
      </c>
      <c r="B5100" t="s">
        <v>35</v>
      </c>
      <c r="C5100" t="s">
        <v>5</v>
      </c>
      <c r="D5100">
        <v>2001</v>
      </c>
      <c r="E5100" t="s">
        <v>3869</v>
      </c>
      <c r="F5100" t="s">
        <v>18784</v>
      </c>
      <c r="G5100" t="s">
        <v>18801</v>
      </c>
      <c r="H5100">
        <v>7.3</v>
      </c>
      <c r="I5100">
        <v>115000</v>
      </c>
      <c r="J5100" t="s">
        <v>10243</v>
      </c>
      <c r="K5100" t="s">
        <v>10244</v>
      </c>
      <c r="L5100" t="s">
        <v>6227</v>
      </c>
      <c r="M5100" t="s">
        <v>45</v>
      </c>
      <c r="N5100">
        <v>7000000</v>
      </c>
      <c r="O5100">
        <v>8764007</v>
      </c>
      <c r="P5100" t="s">
        <v>85</v>
      </c>
      <c r="Q5100">
        <v>111</v>
      </c>
      <c r="R5100" t="s">
        <v>18662</v>
      </c>
      <c r="S5100">
        <v>1764007</v>
      </c>
      <c r="T5100">
        <v>2000</v>
      </c>
      <c r="U5100">
        <v>2500000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1</v>
      </c>
      <c r="AE5100" s="4">
        <v>132963417</v>
      </c>
      <c r="AF5100">
        <f t="shared" si="79"/>
        <v>100921115.74969995</v>
      </c>
    </row>
    <row r="5101" spans="1:32" x14ac:dyDescent="0.3">
      <c r="A5101" t="s">
        <v>5688</v>
      </c>
      <c r="B5101" t="s">
        <v>35</v>
      </c>
      <c r="C5101" t="s">
        <v>7</v>
      </c>
      <c r="D5101">
        <v>1991</v>
      </c>
      <c r="E5101" t="s">
        <v>18683</v>
      </c>
      <c r="F5101" t="s">
        <v>18788</v>
      </c>
      <c r="G5101" t="s">
        <v>18700</v>
      </c>
      <c r="H5101">
        <v>7.6</v>
      </c>
      <c r="I5101">
        <v>3900</v>
      </c>
      <c r="J5101" t="s">
        <v>3771</v>
      </c>
      <c r="K5101" t="s">
        <v>3771</v>
      </c>
      <c r="L5101" t="s">
        <v>3771</v>
      </c>
      <c r="M5101" t="s">
        <v>45</v>
      </c>
      <c r="O5101">
        <v>8750400</v>
      </c>
      <c r="P5101" t="s">
        <v>170</v>
      </c>
      <c r="Q5101">
        <v>121</v>
      </c>
      <c r="R5101" t="s">
        <v>18663</v>
      </c>
      <c r="S5101">
        <v>8750400</v>
      </c>
      <c r="T5101">
        <v>1990</v>
      </c>
      <c r="U5101">
        <v>70000000</v>
      </c>
      <c r="V5101">
        <v>1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 s="4">
        <v>87019158</v>
      </c>
      <c r="AF5101">
        <f t="shared" si="79"/>
        <v>241225074.30769992</v>
      </c>
    </row>
    <row r="5102" spans="1:32" x14ac:dyDescent="0.3">
      <c r="A5102" t="s">
        <v>4741</v>
      </c>
      <c r="B5102" t="s">
        <v>35</v>
      </c>
      <c r="C5102" t="s">
        <v>6</v>
      </c>
      <c r="D5102">
        <v>1989</v>
      </c>
      <c r="E5102" t="s">
        <v>18680</v>
      </c>
      <c r="F5102" t="s">
        <v>18779</v>
      </c>
      <c r="G5102" t="s">
        <v>18701</v>
      </c>
      <c r="H5102">
        <v>6.7</v>
      </c>
      <c r="I5102">
        <v>4500</v>
      </c>
      <c r="J5102" t="s">
        <v>1903</v>
      </c>
      <c r="K5102" t="s">
        <v>4742</v>
      </c>
      <c r="L5102" t="s">
        <v>1352</v>
      </c>
      <c r="M5102" t="s">
        <v>45</v>
      </c>
      <c r="O5102">
        <v>8742750</v>
      </c>
      <c r="P5102" t="s">
        <v>46</v>
      </c>
      <c r="Q5102">
        <v>108</v>
      </c>
      <c r="R5102" t="s">
        <v>18662</v>
      </c>
      <c r="S5102">
        <v>8742750</v>
      </c>
      <c r="T5102">
        <v>1980</v>
      </c>
      <c r="U5102">
        <v>30000000</v>
      </c>
      <c r="V5102">
        <v>0</v>
      </c>
      <c r="W5102">
        <v>0</v>
      </c>
      <c r="X5102">
        <v>0</v>
      </c>
      <c r="Y5102">
        <v>1</v>
      </c>
      <c r="Z5102">
        <v>0</v>
      </c>
      <c r="AA5102">
        <v>0</v>
      </c>
      <c r="AB5102">
        <v>0</v>
      </c>
      <c r="AC5102">
        <v>0</v>
      </c>
      <c r="AD5102">
        <v>0</v>
      </c>
      <c r="AE5102" s="4">
        <v>15001776</v>
      </c>
      <c r="AF5102">
        <f t="shared" si="79"/>
        <v>69481105.768299967</v>
      </c>
    </row>
    <row r="5103" spans="1:32" x14ac:dyDescent="0.3">
      <c r="A5103" t="s">
        <v>17574</v>
      </c>
      <c r="B5103" t="s">
        <v>405</v>
      </c>
      <c r="C5103" t="s">
        <v>1</v>
      </c>
      <c r="D5103">
        <v>2017</v>
      </c>
      <c r="E5103" t="s">
        <v>18676</v>
      </c>
      <c r="F5103" t="s">
        <v>18787</v>
      </c>
      <c r="G5103" t="s">
        <v>18824</v>
      </c>
      <c r="H5103">
        <v>6.7</v>
      </c>
      <c r="I5103">
        <v>13000</v>
      </c>
      <c r="J5103" t="s">
        <v>17575</v>
      </c>
      <c r="K5103" t="s">
        <v>17576</v>
      </c>
      <c r="L5103" t="s">
        <v>17577</v>
      </c>
      <c r="M5103" t="s">
        <v>818</v>
      </c>
      <c r="O5103">
        <v>8737458</v>
      </c>
      <c r="P5103" t="s">
        <v>17578</v>
      </c>
      <c r="Q5103">
        <v>124</v>
      </c>
      <c r="R5103" t="s">
        <v>18663</v>
      </c>
      <c r="S5103">
        <v>8737458</v>
      </c>
      <c r="T5103">
        <v>2010</v>
      </c>
      <c r="U5103">
        <v>25000000</v>
      </c>
      <c r="V5103">
        <v>0</v>
      </c>
      <c r="W5103">
        <v>0</v>
      </c>
      <c r="X5103">
        <v>0</v>
      </c>
      <c r="Y5103">
        <v>0</v>
      </c>
      <c r="Z5103">
        <v>1</v>
      </c>
      <c r="AA5103">
        <v>0</v>
      </c>
      <c r="AB5103">
        <v>0</v>
      </c>
      <c r="AC5103">
        <v>0</v>
      </c>
      <c r="AD5103">
        <v>0</v>
      </c>
      <c r="AE5103" s="4">
        <v>59768495</v>
      </c>
      <c r="AF5103">
        <f t="shared" si="79"/>
        <v>93577570.614900008</v>
      </c>
    </row>
    <row r="5104" spans="1:32" x14ac:dyDescent="0.3">
      <c r="A5104" t="s">
        <v>1847</v>
      </c>
      <c r="C5104" t="s">
        <v>3</v>
      </c>
      <c r="D5104">
        <v>1984</v>
      </c>
      <c r="E5104" t="s">
        <v>18684</v>
      </c>
      <c r="F5104" t="s">
        <v>18803</v>
      </c>
      <c r="G5104" t="s">
        <v>3709</v>
      </c>
      <c r="H5104">
        <v>8.1</v>
      </c>
      <c r="I5104">
        <v>157000</v>
      </c>
      <c r="J5104" t="s">
        <v>1848</v>
      </c>
      <c r="K5104" t="s">
        <v>1848</v>
      </c>
      <c r="L5104" t="s">
        <v>1849</v>
      </c>
      <c r="M5104" t="s">
        <v>1850</v>
      </c>
      <c r="N5104">
        <v>1000000</v>
      </c>
      <c r="O5104">
        <v>8736506</v>
      </c>
      <c r="P5104" t="s">
        <v>1851</v>
      </c>
      <c r="Q5104">
        <v>117</v>
      </c>
      <c r="R5104" t="s">
        <v>18662</v>
      </c>
      <c r="S5104">
        <v>7736506</v>
      </c>
      <c r="T5104">
        <v>1980</v>
      </c>
      <c r="U5104">
        <v>1020000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 s="4">
        <v>35728183</v>
      </c>
      <c r="AF5104">
        <f t="shared" si="79"/>
        <v>95139035.036599964</v>
      </c>
    </row>
    <row r="5105" spans="1:32" x14ac:dyDescent="0.3">
      <c r="A5105" t="s">
        <v>11303</v>
      </c>
      <c r="B5105" t="s">
        <v>35</v>
      </c>
      <c r="C5105" t="s">
        <v>5</v>
      </c>
      <c r="D5105">
        <v>2003</v>
      </c>
      <c r="E5105" t="s">
        <v>18678</v>
      </c>
      <c r="F5105" t="s">
        <v>18800</v>
      </c>
      <c r="G5105" t="s">
        <v>18785</v>
      </c>
      <c r="H5105">
        <v>7.6</v>
      </c>
      <c r="I5105">
        <v>68000</v>
      </c>
      <c r="J5105" t="s">
        <v>11304</v>
      </c>
      <c r="K5105" t="s">
        <v>11304</v>
      </c>
      <c r="L5105" t="s">
        <v>11305</v>
      </c>
      <c r="M5105" t="s">
        <v>45</v>
      </c>
      <c r="N5105">
        <v>500000</v>
      </c>
      <c r="O5105">
        <v>8701337</v>
      </c>
      <c r="P5105" t="s">
        <v>11306</v>
      </c>
      <c r="Q5105">
        <v>89</v>
      </c>
      <c r="R5105" t="s">
        <v>18663</v>
      </c>
      <c r="S5105">
        <v>8201337</v>
      </c>
      <c r="T5105">
        <v>2000</v>
      </c>
      <c r="U5105">
        <v>130000000</v>
      </c>
      <c r="V5105">
        <v>1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 s="4">
        <v>301913131</v>
      </c>
      <c r="AF5105">
        <f t="shared" si="79"/>
        <v>430134098.34409988</v>
      </c>
    </row>
    <row r="5106" spans="1:32" x14ac:dyDescent="0.3">
      <c r="A5106" t="s">
        <v>10611</v>
      </c>
      <c r="B5106" t="s">
        <v>1761</v>
      </c>
      <c r="C5106" t="s">
        <v>7</v>
      </c>
      <c r="D5106">
        <v>2001</v>
      </c>
      <c r="E5106" t="s">
        <v>18685</v>
      </c>
      <c r="F5106" t="s">
        <v>18769</v>
      </c>
      <c r="G5106" t="s">
        <v>18806</v>
      </c>
      <c r="H5106">
        <v>6.2</v>
      </c>
      <c r="I5106">
        <v>23000</v>
      </c>
      <c r="J5106" t="s">
        <v>7582</v>
      </c>
      <c r="K5106" t="s">
        <v>4937</v>
      </c>
      <c r="L5106" t="s">
        <v>10612</v>
      </c>
      <c r="M5106" t="s">
        <v>45</v>
      </c>
      <c r="N5106">
        <v>30000000</v>
      </c>
      <c r="O5106">
        <v>8694320</v>
      </c>
      <c r="P5106" t="s">
        <v>7788</v>
      </c>
      <c r="Q5106">
        <v>95</v>
      </c>
      <c r="R5106" t="s">
        <v>18663</v>
      </c>
      <c r="S5106">
        <v>-21305680</v>
      </c>
      <c r="T5106">
        <v>2000</v>
      </c>
      <c r="U5106">
        <v>180000000</v>
      </c>
      <c r="V5106">
        <v>0</v>
      </c>
      <c r="W5106">
        <v>1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 s="4">
        <v>372234864</v>
      </c>
      <c r="AF5106">
        <f t="shared" si="79"/>
        <v>550756027.47469997</v>
      </c>
    </row>
    <row r="5107" spans="1:32" x14ac:dyDescent="0.3">
      <c r="A5107" t="s">
        <v>1232</v>
      </c>
      <c r="B5107" t="s">
        <v>48</v>
      </c>
      <c r="C5107" t="s">
        <v>4</v>
      </c>
      <c r="D5107">
        <v>1982</v>
      </c>
      <c r="E5107" t="s">
        <v>18681</v>
      </c>
      <c r="F5107" t="s">
        <v>18810</v>
      </c>
      <c r="G5107" t="s">
        <v>18690</v>
      </c>
      <c r="H5107">
        <v>6.8</v>
      </c>
      <c r="I5107">
        <v>785</v>
      </c>
      <c r="J5107" t="s">
        <v>1233</v>
      </c>
      <c r="K5107" t="s">
        <v>912</v>
      </c>
      <c r="L5107" t="s">
        <v>942</v>
      </c>
      <c r="M5107" t="s">
        <v>182</v>
      </c>
      <c r="O5107">
        <v>8693512</v>
      </c>
      <c r="P5107" t="s">
        <v>1234</v>
      </c>
      <c r="Q5107">
        <v>103</v>
      </c>
      <c r="R5107" t="s">
        <v>18662</v>
      </c>
      <c r="S5107">
        <v>8693512</v>
      </c>
      <c r="T5107">
        <v>1980</v>
      </c>
      <c r="U5107">
        <v>140000000</v>
      </c>
      <c r="V5107">
        <v>1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 s="4">
        <v>258097122</v>
      </c>
      <c r="AF5107">
        <f t="shared" si="79"/>
        <v>432074602.78539991</v>
      </c>
    </row>
    <row r="5108" spans="1:32" x14ac:dyDescent="0.3">
      <c r="A5108" t="s">
        <v>2412</v>
      </c>
      <c r="B5108" t="s">
        <v>35</v>
      </c>
      <c r="C5108" t="s">
        <v>5</v>
      </c>
      <c r="D5108">
        <v>1985</v>
      </c>
      <c r="E5108" t="s">
        <v>18680</v>
      </c>
      <c r="F5108" t="s">
        <v>18787</v>
      </c>
      <c r="G5108" t="s">
        <v>2675</v>
      </c>
      <c r="H5108">
        <v>6.5</v>
      </c>
      <c r="I5108">
        <v>5900</v>
      </c>
      <c r="J5108" t="s">
        <v>1411</v>
      </c>
      <c r="K5108" t="s">
        <v>1342</v>
      </c>
      <c r="L5108" t="s">
        <v>2413</v>
      </c>
      <c r="M5108" t="s">
        <v>45</v>
      </c>
      <c r="O5108">
        <v>8692426</v>
      </c>
      <c r="P5108" t="s">
        <v>170</v>
      </c>
      <c r="Q5108">
        <v>97</v>
      </c>
      <c r="R5108" t="s">
        <v>18662</v>
      </c>
      <c r="S5108">
        <v>8692426</v>
      </c>
      <c r="T5108">
        <v>198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1</v>
      </c>
      <c r="AC5108">
        <v>0</v>
      </c>
      <c r="AD5108">
        <v>0</v>
      </c>
      <c r="AE5108" s="4">
        <v>44852</v>
      </c>
      <c r="AF5108">
        <f t="shared" si="79"/>
        <v>-13759433.710499965</v>
      </c>
    </row>
    <row r="5109" spans="1:32" x14ac:dyDescent="0.3">
      <c r="A5109" t="s">
        <v>11019</v>
      </c>
      <c r="B5109" t="s">
        <v>405</v>
      </c>
      <c r="C5109" t="s">
        <v>7</v>
      </c>
      <c r="D5109">
        <v>2002</v>
      </c>
      <c r="E5109" t="s">
        <v>18681</v>
      </c>
      <c r="F5109" t="s">
        <v>18763</v>
      </c>
      <c r="G5109" t="s">
        <v>18993</v>
      </c>
      <c r="H5109">
        <v>7.4</v>
      </c>
      <c r="I5109">
        <v>20000</v>
      </c>
      <c r="J5109" t="s">
        <v>11020</v>
      </c>
      <c r="K5109" t="s">
        <v>11021</v>
      </c>
      <c r="L5109" t="s">
        <v>11022</v>
      </c>
      <c r="M5109" t="s">
        <v>7273</v>
      </c>
      <c r="O5109">
        <v>8690168</v>
      </c>
      <c r="P5109" t="s">
        <v>11023</v>
      </c>
      <c r="Q5109">
        <v>99</v>
      </c>
      <c r="R5109" t="s">
        <v>18662</v>
      </c>
      <c r="S5109">
        <v>8690168</v>
      </c>
      <c r="T5109">
        <v>2000</v>
      </c>
      <c r="U5109">
        <v>260000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 s="4">
        <v>553198</v>
      </c>
      <c r="AF5109">
        <f t="shared" si="79"/>
        <v>60086408.602800056</v>
      </c>
    </row>
    <row r="5110" spans="1:32" x14ac:dyDescent="0.3">
      <c r="A5110" t="s">
        <v>9636</v>
      </c>
      <c r="B5110" t="s">
        <v>35</v>
      </c>
      <c r="C5110" t="s">
        <v>5</v>
      </c>
      <c r="D5110">
        <v>1999</v>
      </c>
      <c r="E5110" t="s">
        <v>18685</v>
      </c>
      <c r="F5110" t="s">
        <v>18784</v>
      </c>
      <c r="G5110" t="s">
        <v>18815</v>
      </c>
      <c r="H5110">
        <v>5.5</v>
      </c>
      <c r="I5110">
        <v>12000</v>
      </c>
      <c r="J5110" t="s">
        <v>1535</v>
      </c>
      <c r="K5110" t="s">
        <v>1535</v>
      </c>
      <c r="L5110" t="s">
        <v>6874</v>
      </c>
      <c r="M5110" t="s">
        <v>45</v>
      </c>
      <c r="N5110">
        <v>24000000</v>
      </c>
      <c r="O5110">
        <v>8678812</v>
      </c>
      <c r="P5110" t="s">
        <v>9637</v>
      </c>
      <c r="Q5110">
        <v>124</v>
      </c>
      <c r="R5110" t="s">
        <v>18662</v>
      </c>
      <c r="S5110">
        <v>-15321188</v>
      </c>
      <c r="T5110">
        <v>1990</v>
      </c>
      <c r="U5110">
        <v>20000000</v>
      </c>
      <c r="V5110">
        <v>0</v>
      </c>
      <c r="W5110">
        <v>1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 s="4">
        <v>87238158</v>
      </c>
      <c r="AF5110">
        <f t="shared" si="79"/>
        <v>39767541.915300056</v>
      </c>
    </row>
    <row r="5111" spans="1:32" x14ac:dyDescent="0.3">
      <c r="A5111" t="s">
        <v>4335</v>
      </c>
      <c r="B5111" t="s">
        <v>35</v>
      </c>
      <c r="C5111" t="s">
        <v>7</v>
      </c>
      <c r="D5111">
        <v>1988</v>
      </c>
      <c r="E5111" t="s">
        <v>18682</v>
      </c>
      <c r="F5111" t="s">
        <v>18781</v>
      </c>
      <c r="G5111" t="s">
        <v>18702</v>
      </c>
      <c r="H5111">
        <v>6.7</v>
      </c>
      <c r="I5111">
        <v>5700</v>
      </c>
      <c r="J5111" t="s">
        <v>4336</v>
      </c>
      <c r="K5111" t="s">
        <v>2676</v>
      </c>
      <c r="L5111" t="s">
        <v>1374</v>
      </c>
      <c r="M5111" t="s">
        <v>45</v>
      </c>
      <c r="O5111">
        <v>8674093</v>
      </c>
      <c r="P5111" t="s">
        <v>3686</v>
      </c>
      <c r="Q5111">
        <v>124</v>
      </c>
      <c r="R5111" t="s">
        <v>18662</v>
      </c>
      <c r="S5111">
        <v>8674093</v>
      </c>
      <c r="T5111">
        <v>1980</v>
      </c>
      <c r="U5111">
        <v>150000000</v>
      </c>
      <c r="V5111">
        <v>0</v>
      </c>
      <c r="W5111">
        <v>0</v>
      </c>
      <c r="X5111">
        <v>1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 s="4">
        <v>169333034</v>
      </c>
      <c r="AF5111">
        <f t="shared" si="79"/>
        <v>497751617.85759997</v>
      </c>
    </row>
    <row r="5112" spans="1:32" x14ac:dyDescent="0.3">
      <c r="A5112" t="s">
        <v>6114</v>
      </c>
      <c r="B5112" t="s">
        <v>48</v>
      </c>
      <c r="C5112" t="s">
        <v>5</v>
      </c>
      <c r="D5112">
        <v>1992</v>
      </c>
      <c r="E5112" t="s">
        <v>18683</v>
      </c>
      <c r="F5112" t="s">
        <v>18782</v>
      </c>
      <c r="G5112" t="s">
        <v>18691</v>
      </c>
      <c r="H5112">
        <v>5.9</v>
      </c>
      <c r="I5112">
        <v>4100</v>
      </c>
      <c r="J5112" t="s">
        <v>6115</v>
      </c>
      <c r="K5112" t="s">
        <v>6116</v>
      </c>
      <c r="L5112" t="s">
        <v>1633</v>
      </c>
      <c r="M5112" t="s">
        <v>45</v>
      </c>
      <c r="N5112">
        <v>18000000</v>
      </c>
      <c r="O5112">
        <v>8669847</v>
      </c>
      <c r="P5112" t="s">
        <v>6117</v>
      </c>
      <c r="Q5112">
        <v>94</v>
      </c>
      <c r="R5112" t="s">
        <v>18662</v>
      </c>
      <c r="S5112">
        <v>-9330153</v>
      </c>
      <c r="T5112">
        <v>1990</v>
      </c>
      <c r="U5112">
        <v>2500000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1</v>
      </c>
      <c r="AB5112">
        <v>0</v>
      </c>
      <c r="AC5112">
        <v>0</v>
      </c>
      <c r="AD5112">
        <v>0</v>
      </c>
      <c r="AE5112" s="4">
        <v>92991835</v>
      </c>
      <c r="AF5112">
        <f t="shared" si="79"/>
        <v>41903658.197400063</v>
      </c>
    </row>
    <row r="5113" spans="1:32" x14ac:dyDescent="0.3">
      <c r="A5113" t="s">
        <v>5798</v>
      </c>
      <c r="B5113" t="s">
        <v>48</v>
      </c>
      <c r="C5113" t="s">
        <v>2</v>
      </c>
      <c r="D5113">
        <v>1991</v>
      </c>
      <c r="E5113" t="s">
        <v>18682</v>
      </c>
      <c r="F5113" t="s">
        <v>18789</v>
      </c>
      <c r="G5113" t="s">
        <v>18700</v>
      </c>
      <c r="H5113">
        <v>4.9000000000000004</v>
      </c>
      <c r="I5113">
        <v>2700</v>
      </c>
      <c r="J5113" t="s">
        <v>583</v>
      </c>
      <c r="K5113" t="s">
        <v>5799</v>
      </c>
      <c r="L5113" t="s">
        <v>5800</v>
      </c>
      <c r="M5113" t="s">
        <v>45</v>
      </c>
      <c r="N5113">
        <v>10000000</v>
      </c>
      <c r="O5113">
        <v>8667684</v>
      </c>
      <c r="P5113" t="s">
        <v>1843</v>
      </c>
      <c r="Q5113">
        <v>89</v>
      </c>
      <c r="R5113" t="s">
        <v>18663</v>
      </c>
      <c r="S5113">
        <v>-1332316</v>
      </c>
      <c r="T5113">
        <v>1990</v>
      </c>
      <c r="U5113">
        <v>45000000</v>
      </c>
      <c r="V5113">
        <v>0</v>
      </c>
      <c r="W5113">
        <v>1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 s="4">
        <v>175372502</v>
      </c>
      <c r="AF5113">
        <f t="shared" si="79"/>
        <v>97900155.932699993</v>
      </c>
    </row>
    <row r="5114" spans="1:32" x14ac:dyDescent="0.3">
      <c r="A5114" t="s">
        <v>7207</v>
      </c>
      <c r="B5114" t="s">
        <v>35</v>
      </c>
      <c r="C5114" t="s">
        <v>11</v>
      </c>
      <c r="D5114">
        <v>1994</v>
      </c>
      <c r="E5114" t="s">
        <v>18679</v>
      </c>
      <c r="F5114" t="s">
        <v>18784</v>
      </c>
      <c r="G5114" t="s">
        <v>18705</v>
      </c>
      <c r="H5114">
        <v>5.9</v>
      </c>
      <c r="I5114">
        <v>8500</v>
      </c>
      <c r="J5114" t="s">
        <v>7208</v>
      </c>
      <c r="K5114" t="s">
        <v>7209</v>
      </c>
      <c r="L5114" t="s">
        <v>103</v>
      </c>
      <c r="M5114" t="s">
        <v>45</v>
      </c>
      <c r="O5114">
        <v>8647042</v>
      </c>
      <c r="P5114" t="s">
        <v>4987</v>
      </c>
      <c r="Q5114">
        <v>109</v>
      </c>
      <c r="R5114" t="s">
        <v>18663</v>
      </c>
      <c r="S5114">
        <v>8647042</v>
      </c>
      <c r="T5114">
        <v>1990</v>
      </c>
      <c r="U5114">
        <v>1500000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1</v>
      </c>
      <c r="AC5114">
        <v>0</v>
      </c>
      <c r="AD5114">
        <v>0</v>
      </c>
      <c r="AE5114" s="4">
        <v>67091915</v>
      </c>
      <c r="AF5114">
        <f t="shared" si="79"/>
        <v>19946375.086799964</v>
      </c>
    </row>
    <row r="5115" spans="1:32" x14ac:dyDescent="0.3">
      <c r="A5115" t="s">
        <v>2513</v>
      </c>
      <c r="B5115" t="s">
        <v>48</v>
      </c>
      <c r="C5115" t="s">
        <v>5</v>
      </c>
      <c r="D5115">
        <v>1985</v>
      </c>
      <c r="E5115" t="s">
        <v>18677</v>
      </c>
      <c r="F5115" t="s">
        <v>18763</v>
      </c>
      <c r="G5115" t="s">
        <v>2675</v>
      </c>
      <c r="H5115">
        <v>5.7</v>
      </c>
      <c r="I5115">
        <v>15000</v>
      </c>
      <c r="J5115" t="s">
        <v>1373</v>
      </c>
      <c r="K5115" t="s">
        <v>788</v>
      </c>
      <c r="L5115" t="s">
        <v>1835</v>
      </c>
      <c r="M5115" t="s">
        <v>45</v>
      </c>
      <c r="N5115">
        <v>16000000</v>
      </c>
      <c r="O5115">
        <v>8645411</v>
      </c>
      <c r="P5115" t="s">
        <v>170</v>
      </c>
      <c r="Q5115">
        <v>92</v>
      </c>
      <c r="R5115" t="s">
        <v>18663</v>
      </c>
      <c r="S5115">
        <v>-7354589</v>
      </c>
      <c r="T5115">
        <v>1980</v>
      </c>
      <c r="U5115">
        <v>75000000</v>
      </c>
      <c r="V5115">
        <v>0</v>
      </c>
      <c r="W5115">
        <v>0</v>
      </c>
      <c r="X5115">
        <v>0</v>
      </c>
      <c r="Y5115">
        <v>1</v>
      </c>
      <c r="Z5115">
        <v>0</v>
      </c>
      <c r="AA5115">
        <v>0</v>
      </c>
      <c r="AB5115">
        <v>0</v>
      </c>
      <c r="AC5115">
        <v>0</v>
      </c>
      <c r="AD5115">
        <v>0</v>
      </c>
      <c r="AE5115" s="4">
        <v>119483446</v>
      </c>
      <c r="AF5115">
        <f t="shared" si="79"/>
        <v>180083194.82450002</v>
      </c>
    </row>
    <row r="5116" spans="1:32" x14ac:dyDescent="0.3">
      <c r="A5116" t="s">
        <v>13035</v>
      </c>
      <c r="B5116" t="s">
        <v>35</v>
      </c>
      <c r="C5116" t="s">
        <v>1</v>
      </c>
      <c r="D5116">
        <v>2007</v>
      </c>
      <c r="E5116" t="s">
        <v>18681</v>
      </c>
      <c r="F5116" t="s">
        <v>18766</v>
      </c>
      <c r="G5116" t="s">
        <v>18804</v>
      </c>
      <c r="H5116">
        <v>6</v>
      </c>
      <c r="I5116">
        <v>51000</v>
      </c>
      <c r="J5116" t="s">
        <v>13036</v>
      </c>
      <c r="K5116" t="s">
        <v>13036</v>
      </c>
      <c r="L5116" t="s">
        <v>13037</v>
      </c>
      <c r="M5116" t="s">
        <v>45</v>
      </c>
      <c r="O5116">
        <v>8642858</v>
      </c>
      <c r="P5116" t="s">
        <v>12584</v>
      </c>
      <c r="Q5116">
        <v>113</v>
      </c>
      <c r="R5116" t="s">
        <v>18662</v>
      </c>
      <c r="S5116">
        <v>8642858</v>
      </c>
      <c r="T5116">
        <v>2000</v>
      </c>
      <c r="U5116">
        <v>1500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 s="4">
        <v>193355800</v>
      </c>
      <c r="AF5116">
        <f t="shared" si="79"/>
        <v>17246309.052785031</v>
      </c>
    </row>
    <row r="5117" spans="1:32" x14ac:dyDescent="0.3">
      <c r="A5117" t="s">
        <v>2567</v>
      </c>
      <c r="B5117" t="s">
        <v>35</v>
      </c>
      <c r="C5117" t="s">
        <v>6</v>
      </c>
      <c r="D5117">
        <v>1985</v>
      </c>
      <c r="E5117" t="s">
        <v>18684</v>
      </c>
      <c r="F5117" t="s">
        <v>18787</v>
      </c>
      <c r="G5117" t="s">
        <v>2675</v>
      </c>
      <c r="H5117">
        <v>6.2</v>
      </c>
      <c r="I5117">
        <v>2200</v>
      </c>
      <c r="J5117" t="s">
        <v>2568</v>
      </c>
      <c r="K5117" t="s">
        <v>1069</v>
      </c>
      <c r="L5117" t="s">
        <v>2262</v>
      </c>
      <c r="M5117" t="s">
        <v>45</v>
      </c>
      <c r="O5117">
        <v>8630068</v>
      </c>
      <c r="P5117" t="s">
        <v>2569</v>
      </c>
      <c r="Q5117">
        <v>102</v>
      </c>
      <c r="R5117" t="s">
        <v>18662</v>
      </c>
      <c r="S5117">
        <v>8630068</v>
      </c>
      <c r="T5117">
        <v>1980</v>
      </c>
      <c r="U5117">
        <v>21000000</v>
      </c>
      <c r="V5117">
        <v>0</v>
      </c>
      <c r="W5117">
        <v>0</v>
      </c>
      <c r="X5117">
        <v>0</v>
      </c>
      <c r="Y5117">
        <v>1</v>
      </c>
      <c r="Z5117">
        <v>0</v>
      </c>
      <c r="AA5117">
        <v>0</v>
      </c>
      <c r="AB5117">
        <v>0</v>
      </c>
      <c r="AC5117">
        <v>0</v>
      </c>
      <c r="AD5117">
        <v>0</v>
      </c>
      <c r="AE5117" s="4">
        <v>43095175</v>
      </c>
      <c r="AF5117">
        <f t="shared" si="79"/>
        <v>27202256.788500033</v>
      </c>
    </row>
    <row r="5118" spans="1:32" x14ac:dyDescent="0.3">
      <c r="A5118" t="s">
        <v>2451</v>
      </c>
      <c r="B5118" t="s">
        <v>35</v>
      </c>
      <c r="C5118" t="s">
        <v>5</v>
      </c>
      <c r="D5118">
        <v>1985</v>
      </c>
      <c r="E5118" t="s">
        <v>18676</v>
      </c>
      <c r="F5118" t="s">
        <v>18780</v>
      </c>
      <c r="G5118" t="s">
        <v>2675</v>
      </c>
      <c r="H5118">
        <v>6.6</v>
      </c>
      <c r="I5118">
        <v>6600</v>
      </c>
      <c r="J5118" t="s">
        <v>2452</v>
      </c>
      <c r="K5118" t="s">
        <v>2008</v>
      </c>
      <c r="L5118" t="s">
        <v>1298</v>
      </c>
      <c r="M5118" t="s">
        <v>45</v>
      </c>
      <c r="O5118">
        <v>8622757</v>
      </c>
      <c r="P5118" t="s">
        <v>61</v>
      </c>
      <c r="Q5118">
        <v>90</v>
      </c>
      <c r="R5118" t="s">
        <v>18663</v>
      </c>
      <c r="S5118">
        <v>8622757</v>
      </c>
      <c r="T5118">
        <v>1980</v>
      </c>
      <c r="U5118">
        <v>1800000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1</v>
      </c>
      <c r="AB5118">
        <v>0</v>
      </c>
      <c r="AC5118">
        <v>0</v>
      </c>
      <c r="AD5118">
        <v>0</v>
      </c>
      <c r="AE5118" s="4">
        <v>25038466</v>
      </c>
      <c r="AF5118">
        <f t="shared" si="79"/>
        <v>36159359.331500024</v>
      </c>
    </row>
    <row r="5119" spans="1:32" x14ac:dyDescent="0.3">
      <c r="A5119" t="s">
        <v>2861</v>
      </c>
      <c r="B5119" t="s">
        <v>35</v>
      </c>
      <c r="C5119" t="s">
        <v>6</v>
      </c>
      <c r="D5119">
        <v>1986</v>
      </c>
      <c r="E5119" t="s">
        <v>18682</v>
      </c>
      <c r="F5119" t="s">
        <v>18775</v>
      </c>
      <c r="G5119" t="s">
        <v>18695</v>
      </c>
      <c r="H5119">
        <v>7.2</v>
      </c>
      <c r="I5119">
        <v>68000</v>
      </c>
      <c r="J5119" t="s">
        <v>498</v>
      </c>
      <c r="K5119" t="s">
        <v>2862</v>
      </c>
      <c r="L5119" t="s">
        <v>2256</v>
      </c>
      <c r="M5119" t="s">
        <v>45</v>
      </c>
      <c r="N5119">
        <v>15000000</v>
      </c>
      <c r="O5119">
        <v>8621783</v>
      </c>
      <c r="P5119" t="s">
        <v>1539</v>
      </c>
      <c r="Q5119">
        <v>120</v>
      </c>
      <c r="R5119" t="s">
        <v>18662</v>
      </c>
      <c r="S5119">
        <v>-6378217</v>
      </c>
      <c r="T5119">
        <v>198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1</v>
      </c>
      <c r="AB5119">
        <v>0</v>
      </c>
      <c r="AC5119">
        <v>0</v>
      </c>
      <c r="AD5119">
        <v>0</v>
      </c>
      <c r="AE5119" s="4">
        <v>29541790</v>
      </c>
      <c r="AF5119">
        <f t="shared" si="79"/>
        <v>-3054261.6958000064</v>
      </c>
    </row>
    <row r="5120" spans="1:32" x14ac:dyDescent="0.3">
      <c r="A5120" t="s">
        <v>8168</v>
      </c>
      <c r="B5120" t="s">
        <v>304</v>
      </c>
      <c r="C5120" t="s">
        <v>3</v>
      </c>
      <c r="D5120">
        <v>1996</v>
      </c>
      <c r="E5120" t="s">
        <v>18683</v>
      </c>
      <c r="F5120" t="s">
        <v>18788</v>
      </c>
      <c r="G5120" t="s">
        <v>18809</v>
      </c>
      <c r="H5120">
        <v>5.5</v>
      </c>
      <c r="I5120">
        <v>5700</v>
      </c>
      <c r="J5120" t="s">
        <v>8169</v>
      </c>
      <c r="K5120" t="s">
        <v>6779</v>
      </c>
      <c r="L5120" t="s">
        <v>2858</v>
      </c>
      <c r="M5120" t="s">
        <v>45</v>
      </c>
      <c r="O5120">
        <v>8620678</v>
      </c>
      <c r="P5120" t="s">
        <v>8170</v>
      </c>
      <c r="Q5120">
        <v>82</v>
      </c>
      <c r="R5120" t="s">
        <v>18662</v>
      </c>
      <c r="S5120">
        <v>8620678</v>
      </c>
      <c r="T5120">
        <v>1990</v>
      </c>
      <c r="U5120">
        <v>60000000</v>
      </c>
      <c r="V5120">
        <v>0</v>
      </c>
      <c r="W5120">
        <v>0</v>
      </c>
      <c r="X5120">
        <v>1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 s="4">
        <v>365352546</v>
      </c>
      <c r="AF5120">
        <f t="shared" si="79"/>
        <v>192545842.62519997</v>
      </c>
    </row>
    <row r="5121" spans="1:32" x14ac:dyDescent="0.3">
      <c r="A5121" t="s">
        <v>2859</v>
      </c>
      <c r="B5121" t="s">
        <v>35</v>
      </c>
      <c r="C5121" t="s">
        <v>7</v>
      </c>
      <c r="D5121">
        <v>1986</v>
      </c>
      <c r="E5121" t="s">
        <v>18679</v>
      </c>
      <c r="F5121" t="s">
        <v>18810</v>
      </c>
      <c r="G5121" t="s">
        <v>18994</v>
      </c>
      <c r="H5121">
        <v>7.7</v>
      </c>
      <c r="I5121">
        <v>186000</v>
      </c>
      <c r="J5121" t="s">
        <v>1762</v>
      </c>
      <c r="K5121" t="s">
        <v>1762</v>
      </c>
      <c r="L5121" t="s">
        <v>2860</v>
      </c>
      <c r="M5121" t="s">
        <v>45</v>
      </c>
      <c r="N5121">
        <v>6000000</v>
      </c>
      <c r="O5121">
        <v>8618766</v>
      </c>
      <c r="P5121" t="s">
        <v>1539</v>
      </c>
      <c r="Q5121">
        <v>120</v>
      </c>
      <c r="R5121" t="s">
        <v>18662</v>
      </c>
      <c r="S5121">
        <v>2618766</v>
      </c>
      <c r="T5121">
        <v>1980</v>
      </c>
      <c r="U5121">
        <v>30000000</v>
      </c>
      <c r="V5121">
        <v>0</v>
      </c>
      <c r="W5121">
        <v>0</v>
      </c>
      <c r="X5121">
        <v>0</v>
      </c>
      <c r="Y5121">
        <v>0</v>
      </c>
      <c r="Z5121">
        <v>1</v>
      </c>
      <c r="AA5121">
        <v>0</v>
      </c>
      <c r="AB5121">
        <v>0</v>
      </c>
      <c r="AC5121">
        <v>0</v>
      </c>
      <c r="AD5121">
        <v>0</v>
      </c>
      <c r="AE5121" s="4">
        <v>156835339</v>
      </c>
      <c r="AF5121">
        <f t="shared" si="79"/>
        <v>123683276.39420001</v>
      </c>
    </row>
    <row r="5122" spans="1:32" x14ac:dyDescent="0.3">
      <c r="A5122" t="s">
        <v>1866</v>
      </c>
      <c r="B5122" t="s">
        <v>48</v>
      </c>
      <c r="C5122" t="s">
        <v>2</v>
      </c>
      <c r="D5122">
        <v>1984</v>
      </c>
      <c r="E5122" t="s">
        <v>10875</v>
      </c>
      <c r="F5122" t="s">
        <v>18769</v>
      </c>
      <c r="G5122" t="s">
        <v>18694</v>
      </c>
      <c r="H5122">
        <v>7</v>
      </c>
      <c r="I5122">
        <v>25000</v>
      </c>
      <c r="J5122" t="s">
        <v>1867</v>
      </c>
      <c r="K5122" t="s">
        <v>1868</v>
      </c>
      <c r="L5122" t="s">
        <v>480</v>
      </c>
      <c r="M5122" t="s">
        <v>39</v>
      </c>
      <c r="N5122">
        <v>25000000</v>
      </c>
      <c r="O5122">
        <v>8613462</v>
      </c>
      <c r="P5122" t="s">
        <v>528</v>
      </c>
      <c r="Q5122">
        <v>132</v>
      </c>
      <c r="R5122" t="s">
        <v>18662</v>
      </c>
      <c r="S5122">
        <v>-16386538</v>
      </c>
      <c r="T5122">
        <v>1980</v>
      </c>
      <c r="U5122">
        <v>35000000</v>
      </c>
      <c r="V5122">
        <v>0</v>
      </c>
      <c r="W5122">
        <v>0</v>
      </c>
      <c r="X5122">
        <v>0</v>
      </c>
      <c r="Y5122">
        <v>0</v>
      </c>
      <c r="Z5122">
        <v>1</v>
      </c>
      <c r="AA5122">
        <v>0</v>
      </c>
      <c r="AB5122">
        <v>0</v>
      </c>
      <c r="AC5122">
        <v>0</v>
      </c>
      <c r="AD5122">
        <v>0</v>
      </c>
      <c r="AE5122" s="4">
        <v>20576198</v>
      </c>
      <c r="AF5122">
        <f t="shared" ref="AF5122:AF5185" si="80">-885853875.4 + 371475.3747*D5122 + 26250499.1*H5122 + 3.074188659*U5122 - 27225520.61*V5122 - 22819374.94*W5122 + 8105805.534*X5122 - 51633542.85*Y5122 - 22567445.2*Z5122 - 43954073.97*AA5122 - 35912421.24*AB5122 + 116935025.7*AC5122 - 25030593.53*AD5122</f>
        <v>119935919.56979997</v>
      </c>
    </row>
    <row r="5123" spans="1:32" x14ac:dyDescent="0.3">
      <c r="A5123" t="s">
        <v>11407</v>
      </c>
      <c r="B5123" t="s">
        <v>35</v>
      </c>
      <c r="C5123" t="s">
        <v>5</v>
      </c>
      <c r="D5123">
        <v>2003</v>
      </c>
      <c r="E5123" t="s">
        <v>10875</v>
      </c>
      <c r="F5123" t="s">
        <v>18813</v>
      </c>
      <c r="G5123" t="s">
        <v>18807</v>
      </c>
      <c r="H5123">
        <v>7.6</v>
      </c>
      <c r="I5123">
        <v>68000</v>
      </c>
      <c r="J5123" t="s">
        <v>11408</v>
      </c>
      <c r="K5123" t="s">
        <v>11408</v>
      </c>
      <c r="L5123" t="s">
        <v>11409</v>
      </c>
      <c r="M5123" t="s">
        <v>409</v>
      </c>
      <c r="O5123">
        <v>8604201</v>
      </c>
      <c r="P5123" t="s">
        <v>11410</v>
      </c>
      <c r="Q5123">
        <v>93</v>
      </c>
      <c r="R5123" t="s">
        <v>18662</v>
      </c>
      <c r="S5123">
        <v>8604201</v>
      </c>
      <c r="T5123">
        <v>2000</v>
      </c>
      <c r="U5123">
        <v>130000000</v>
      </c>
      <c r="V5123">
        <v>1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 s="4">
        <v>459242249</v>
      </c>
      <c r="AF5123">
        <f t="shared" si="80"/>
        <v>430134098.34409988</v>
      </c>
    </row>
    <row r="5124" spans="1:32" x14ac:dyDescent="0.3">
      <c r="A5124" t="s">
        <v>9993</v>
      </c>
      <c r="B5124" t="s">
        <v>35</v>
      </c>
      <c r="C5124" t="s">
        <v>4</v>
      </c>
      <c r="D5124">
        <v>2000</v>
      </c>
      <c r="E5124" t="s">
        <v>18680</v>
      </c>
      <c r="F5124" t="s">
        <v>18810</v>
      </c>
      <c r="G5124" t="s">
        <v>18801</v>
      </c>
      <c r="H5124">
        <v>7.2</v>
      </c>
      <c r="I5124">
        <v>24000</v>
      </c>
      <c r="J5124" t="s">
        <v>8010</v>
      </c>
      <c r="K5124" t="s">
        <v>9994</v>
      </c>
      <c r="L5124" t="s">
        <v>9995</v>
      </c>
      <c r="M5124" t="s">
        <v>45</v>
      </c>
      <c r="O5124">
        <v>8601053</v>
      </c>
      <c r="P5124" t="s">
        <v>9996</v>
      </c>
      <c r="Q5124">
        <v>133</v>
      </c>
      <c r="R5124" t="s">
        <v>18662</v>
      </c>
      <c r="S5124">
        <v>8601053</v>
      </c>
      <c r="T5124">
        <v>2000</v>
      </c>
      <c r="U5124">
        <v>12000000</v>
      </c>
      <c r="V5124">
        <v>0</v>
      </c>
      <c r="W5124">
        <v>0</v>
      </c>
      <c r="X5124">
        <v>0</v>
      </c>
      <c r="Y5124">
        <v>0</v>
      </c>
      <c r="Z5124">
        <v>1</v>
      </c>
      <c r="AA5124">
        <v>0</v>
      </c>
      <c r="AB5124">
        <v>0</v>
      </c>
      <c r="AC5124">
        <v>0</v>
      </c>
      <c r="AD5124">
        <v>0</v>
      </c>
      <c r="AE5124" s="4">
        <v>11293663</v>
      </c>
      <c r="AF5124">
        <f t="shared" si="80"/>
        <v>60423286.228</v>
      </c>
    </row>
    <row r="5125" spans="1:32" x14ac:dyDescent="0.3">
      <c r="A5125" t="s">
        <v>13291</v>
      </c>
      <c r="B5125" t="s">
        <v>35</v>
      </c>
      <c r="C5125" t="s">
        <v>7</v>
      </c>
      <c r="D5125">
        <v>2007</v>
      </c>
      <c r="E5125" t="s">
        <v>18679</v>
      </c>
      <c r="F5125" t="s">
        <v>18763</v>
      </c>
      <c r="G5125" t="s">
        <v>18804</v>
      </c>
      <c r="H5125">
        <v>7.2</v>
      </c>
      <c r="I5125">
        <v>28000</v>
      </c>
      <c r="J5125" t="s">
        <v>11065</v>
      </c>
      <c r="K5125" t="s">
        <v>13292</v>
      </c>
      <c r="L5125" t="s">
        <v>8455</v>
      </c>
      <c r="M5125" t="s">
        <v>45</v>
      </c>
      <c r="N5125">
        <v>16000000</v>
      </c>
      <c r="O5125">
        <v>8591255</v>
      </c>
      <c r="P5125" t="s">
        <v>8380</v>
      </c>
      <c r="Q5125">
        <v>118</v>
      </c>
      <c r="R5125" t="s">
        <v>18662</v>
      </c>
      <c r="S5125">
        <v>-7408745</v>
      </c>
      <c r="T5125">
        <v>200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1</v>
      </c>
      <c r="AC5125">
        <v>0</v>
      </c>
      <c r="AD5125">
        <v>0</v>
      </c>
      <c r="AE5125" s="4">
        <v>78638987</v>
      </c>
      <c r="AF5125">
        <f t="shared" si="80"/>
        <v>12788373.902900018</v>
      </c>
    </row>
    <row r="5126" spans="1:32" x14ac:dyDescent="0.3">
      <c r="A5126" t="s">
        <v>4069</v>
      </c>
      <c r="B5126" t="s">
        <v>1761</v>
      </c>
      <c r="C5126" t="s">
        <v>5</v>
      </c>
      <c r="D5126">
        <v>1988</v>
      </c>
      <c r="E5126" t="s">
        <v>18684</v>
      </c>
      <c r="F5126" t="s">
        <v>18759</v>
      </c>
      <c r="G5126" t="s">
        <v>18702</v>
      </c>
      <c r="H5126">
        <v>5.8</v>
      </c>
      <c r="I5126">
        <v>8900</v>
      </c>
      <c r="J5126" t="s">
        <v>1966</v>
      </c>
      <c r="K5126" t="s">
        <v>1966</v>
      </c>
      <c r="L5126" t="s">
        <v>232</v>
      </c>
      <c r="M5126" t="s">
        <v>2769</v>
      </c>
      <c r="N5126">
        <v>17000000</v>
      </c>
      <c r="O5126">
        <v>8578231</v>
      </c>
      <c r="P5126" t="s">
        <v>4070</v>
      </c>
      <c r="Q5126">
        <v>99</v>
      </c>
      <c r="R5126" t="s">
        <v>18662</v>
      </c>
      <c r="S5126">
        <v>-8421769</v>
      </c>
      <c r="T5126">
        <v>1980</v>
      </c>
      <c r="U5126">
        <v>22000000</v>
      </c>
      <c r="V5126">
        <v>0</v>
      </c>
      <c r="W5126">
        <v>0</v>
      </c>
      <c r="X5126">
        <v>0</v>
      </c>
      <c r="Y5126">
        <v>0</v>
      </c>
      <c r="Z5126">
        <v>1</v>
      </c>
      <c r="AA5126">
        <v>0</v>
      </c>
      <c r="AB5126">
        <v>0</v>
      </c>
      <c r="AC5126">
        <v>0</v>
      </c>
      <c r="AD5126">
        <v>0</v>
      </c>
      <c r="AE5126" s="4">
        <v>147880543</v>
      </c>
      <c r="AF5126">
        <f t="shared" si="80"/>
        <v>49956769.581599995</v>
      </c>
    </row>
    <row r="5127" spans="1:32" x14ac:dyDescent="0.3">
      <c r="A5127" t="s">
        <v>11438</v>
      </c>
      <c r="B5127" t="s">
        <v>1761</v>
      </c>
      <c r="C5127" t="s">
        <v>7</v>
      </c>
      <c r="D5127">
        <v>2003</v>
      </c>
      <c r="E5127" t="s">
        <v>18683</v>
      </c>
      <c r="F5127" t="s">
        <v>18780</v>
      </c>
      <c r="G5127" t="s">
        <v>18785</v>
      </c>
      <c r="H5127">
        <v>6.1</v>
      </c>
      <c r="I5127">
        <v>18000</v>
      </c>
      <c r="J5127" t="s">
        <v>9765</v>
      </c>
      <c r="K5127" t="s">
        <v>9765</v>
      </c>
      <c r="L5127" t="s">
        <v>2878</v>
      </c>
      <c r="M5127" t="s">
        <v>182</v>
      </c>
      <c r="N5127">
        <v>20000000</v>
      </c>
      <c r="O5127">
        <v>8564586</v>
      </c>
      <c r="P5127" t="s">
        <v>1781</v>
      </c>
      <c r="Q5127">
        <v>100</v>
      </c>
      <c r="R5127" t="s">
        <v>18663</v>
      </c>
      <c r="S5127">
        <v>-11435414</v>
      </c>
      <c r="T5127">
        <v>2000</v>
      </c>
      <c r="U5127">
        <v>50000000</v>
      </c>
      <c r="V5127">
        <v>1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 s="4">
        <v>82169884</v>
      </c>
      <c r="AF5127">
        <f t="shared" si="80"/>
        <v>144823256.97409993</v>
      </c>
    </row>
    <row r="5128" spans="1:32" x14ac:dyDescent="0.3">
      <c r="A5128" t="s">
        <v>6509</v>
      </c>
      <c r="B5128" t="s">
        <v>35</v>
      </c>
      <c r="C5128" t="s">
        <v>5</v>
      </c>
      <c r="D5128">
        <v>1993</v>
      </c>
      <c r="E5128" t="s">
        <v>18685</v>
      </c>
      <c r="F5128" t="s">
        <v>18787</v>
      </c>
      <c r="G5128" t="s">
        <v>18798</v>
      </c>
      <c r="H5128">
        <v>4.8</v>
      </c>
      <c r="I5128">
        <v>25000</v>
      </c>
      <c r="J5128" t="s">
        <v>6510</v>
      </c>
      <c r="K5128" t="s">
        <v>6510</v>
      </c>
      <c r="L5128" t="s">
        <v>6511</v>
      </c>
      <c r="M5128" t="s">
        <v>45</v>
      </c>
      <c r="N5128">
        <v>900000</v>
      </c>
      <c r="O5128">
        <v>8556940</v>
      </c>
      <c r="P5128" t="s">
        <v>6512</v>
      </c>
      <c r="Q5128">
        <v>92</v>
      </c>
      <c r="R5128" t="s">
        <v>18662</v>
      </c>
      <c r="S5128">
        <v>7656940</v>
      </c>
      <c r="T5128">
        <v>1990</v>
      </c>
      <c r="U5128">
        <v>1000000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1</v>
      </c>
      <c r="AB5128">
        <v>0</v>
      </c>
      <c r="AC5128">
        <v>0</v>
      </c>
      <c r="AD5128">
        <v>0</v>
      </c>
      <c r="AE5128" s="4">
        <v>139352633</v>
      </c>
      <c r="AF5128">
        <f t="shared" si="80"/>
        <v>-32713245.322900001</v>
      </c>
    </row>
    <row r="5129" spans="1:32" x14ac:dyDescent="0.3">
      <c r="A5129" t="s">
        <v>3316</v>
      </c>
      <c r="B5129" t="s">
        <v>304</v>
      </c>
      <c r="C5129" t="s">
        <v>3</v>
      </c>
      <c r="D5129">
        <v>1986</v>
      </c>
      <c r="E5129" t="s">
        <v>18683</v>
      </c>
      <c r="F5129" t="s">
        <v>18784</v>
      </c>
      <c r="G5129" t="s">
        <v>18695</v>
      </c>
      <c r="H5129">
        <v>5.5</v>
      </c>
      <c r="I5129">
        <v>2200</v>
      </c>
      <c r="J5129" t="s">
        <v>3317</v>
      </c>
      <c r="K5129" t="s">
        <v>2654</v>
      </c>
      <c r="L5129" t="s">
        <v>3318</v>
      </c>
      <c r="M5129" t="s">
        <v>182</v>
      </c>
      <c r="O5129">
        <v>8540346</v>
      </c>
      <c r="P5129" t="s">
        <v>1522</v>
      </c>
      <c r="Q5129">
        <v>76</v>
      </c>
      <c r="R5129" t="s">
        <v>18663</v>
      </c>
      <c r="S5129">
        <v>8540346</v>
      </c>
      <c r="T5129">
        <v>1980</v>
      </c>
      <c r="U5129">
        <v>2000000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1</v>
      </c>
      <c r="AC5129">
        <v>0</v>
      </c>
      <c r="AD5129">
        <v>0</v>
      </c>
      <c r="AE5129" s="4">
        <v>84297309</v>
      </c>
      <c r="AF5129">
        <f t="shared" si="80"/>
        <v>21845315.744199991</v>
      </c>
    </row>
    <row r="5130" spans="1:32" x14ac:dyDescent="0.3">
      <c r="A5130" t="s">
        <v>4305</v>
      </c>
      <c r="B5130" t="s">
        <v>48</v>
      </c>
      <c r="C5130" t="s">
        <v>5</v>
      </c>
      <c r="D5130">
        <v>1988</v>
      </c>
      <c r="E5130" t="s">
        <v>18679</v>
      </c>
      <c r="F5130" t="s">
        <v>18784</v>
      </c>
      <c r="G5130" t="s">
        <v>18702</v>
      </c>
      <c r="H5130">
        <v>7</v>
      </c>
      <c r="I5130">
        <v>9800</v>
      </c>
      <c r="J5130" t="s">
        <v>1898</v>
      </c>
      <c r="K5130" t="s">
        <v>4306</v>
      </c>
      <c r="L5130" t="s">
        <v>106</v>
      </c>
      <c r="M5130" t="s">
        <v>39</v>
      </c>
      <c r="O5130">
        <v>8539181</v>
      </c>
      <c r="P5130" t="s">
        <v>920</v>
      </c>
      <c r="Q5130">
        <v>107</v>
      </c>
      <c r="R5130" t="s">
        <v>18662</v>
      </c>
      <c r="S5130">
        <v>8539181</v>
      </c>
      <c r="T5130">
        <v>1980</v>
      </c>
      <c r="U5130">
        <v>75000000</v>
      </c>
      <c r="V5130">
        <v>0</v>
      </c>
      <c r="W5130">
        <v>0</v>
      </c>
      <c r="X5130">
        <v>1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 s="4">
        <v>536414293</v>
      </c>
      <c r="AF5130">
        <f t="shared" si="80"/>
        <v>275062618.16259998</v>
      </c>
    </row>
    <row r="5131" spans="1:32" x14ac:dyDescent="0.3">
      <c r="A5131" t="s">
        <v>5275</v>
      </c>
      <c r="B5131" t="s">
        <v>48</v>
      </c>
      <c r="C5131" t="s">
        <v>1</v>
      </c>
      <c r="D5131">
        <v>1990</v>
      </c>
      <c r="E5131" t="s">
        <v>18685</v>
      </c>
      <c r="F5131" t="s">
        <v>18768</v>
      </c>
      <c r="G5131" t="s">
        <v>5344</v>
      </c>
      <c r="H5131">
        <v>5.2</v>
      </c>
      <c r="I5131">
        <v>3400</v>
      </c>
      <c r="J5131" t="s">
        <v>5276</v>
      </c>
      <c r="K5131" t="s">
        <v>5277</v>
      </c>
      <c r="L5131" t="s">
        <v>5278</v>
      </c>
      <c r="M5131" t="s">
        <v>45</v>
      </c>
      <c r="O5131">
        <v>8533973</v>
      </c>
      <c r="P5131" t="s">
        <v>4905</v>
      </c>
      <c r="Q5131">
        <v>91</v>
      </c>
      <c r="R5131" t="s">
        <v>18663</v>
      </c>
      <c r="S5131">
        <v>8533973</v>
      </c>
      <c r="T5131">
        <v>1990</v>
      </c>
      <c r="U5131">
        <v>0</v>
      </c>
      <c r="V5131">
        <v>1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 s="4">
        <v>2340110</v>
      </c>
      <c r="AF5131">
        <f t="shared" si="80"/>
        <v>-37340805.036999956</v>
      </c>
    </row>
    <row r="5132" spans="1:32" x14ac:dyDescent="0.3">
      <c r="A5132" t="s">
        <v>16694</v>
      </c>
      <c r="B5132" t="s">
        <v>35</v>
      </c>
      <c r="C5132" t="s">
        <v>5</v>
      </c>
      <c r="D5132">
        <v>2015</v>
      </c>
      <c r="E5132" t="s">
        <v>18679</v>
      </c>
      <c r="F5132" t="s">
        <v>18796</v>
      </c>
      <c r="G5132" t="s">
        <v>18765</v>
      </c>
      <c r="H5132">
        <v>6.1</v>
      </c>
      <c r="I5132">
        <v>21000</v>
      </c>
      <c r="J5132" t="s">
        <v>11480</v>
      </c>
      <c r="K5132" t="s">
        <v>16695</v>
      </c>
      <c r="L5132" t="s">
        <v>7430</v>
      </c>
      <c r="M5132" t="s">
        <v>45</v>
      </c>
      <c r="N5132">
        <v>28000000</v>
      </c>
      <c r="O5132">
        <v>8527658</v>
      </c>
      <c r="P5132" t="s">
        <v>16696</v>
      </c>
      <c r="Q5132">
        <v>107</v>
      </c>
      <c r="R5132" t="s">
        <v>18662</v>
      </c>
      <c r="S5132">
        <v>-19472342</v>
      </c>
      <c r="T5132">
        <v>2010</v>
      </c>
      <c r="U5132">
        <v>9000000</v>
      </c>
      <c r="V5132">
        <v>0</v>
      </c>
      <c r="W5132">
        <v>0</v>
      </c>
      <c r="X5132">
        <v>0</v>
      </c>
      <c r="Y5132">
        <v>0</v>
      </c>
      <c r="Z5132">
        <v>1</v>
      </c>
      <c r="AA5132">
        <v>0</v>
      </c>
      <c r="AB5132">
        <v>0</v>
      </c>
      <c r="AC5132">
        <v>0</v>
      </c>
      <c r="AD5132">
        <v>0</v>
      </c>
      <c r="AE5132" s="4">
        <v>46789413</v>
      </c>
      <c r="AF5132">
        <f t="shared" si="80"/>
        <v>27897301.861499954</v>
      </c>
    </row>
    <row r="5133" spans="1:32" x14ac:dyDescent="0.3">
      <c r="A5133" t="s">
        <v>15598</v>
      </c>
      <c r="B5133" t="s">
        <v>1761</v>
      </c>
      <c r="C5133" t="s">
        <v>5</v>
      </c>
      <c r="D5133">
        <v>2013</v>
      </c>
      <c r="E5133" t="s">
        <v>18682</v>
      </c>
      <c r="F5133" t="s">
        <v>18775</v>
      </c>
      <c r="G5133" t="s">
        <v>18790</v>
      </c>
      <c r="H5133">
        <v>6.8</v>
      </c>
      <c r="I5133">
        <v>73000</v>
      </c>
      <c r="J5133" t="s">
        <v>11944</v>
      </c>
      <c r="K5133" t="s">
        <v>12320</v>
      </c>
      <c r="L5133" t="s">
        <v>10198</v>
      </c>
      <c r="M5133" t="s">
        <v>182</v>
      </c>
      <c r="N5133">
        <v>11000000</v>
      </c>
      <c r="O5133">
        <v>8526288</v>
      </c>
      <c r="P5133" t="s">
        <v>14891</v>
      </c>
      <c r="Q5133">
        <v>98</v>
      </c>
      <c r="R5133" t="s">
        <v>18662</v>
      </c>
      <c r="S5133">
        <v>-2473712</v>
      </c>
      <c r="T5133">
        <v>2010</v>
      </c>
      <c r="U5133">
        <v>0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 s="4">
        <v>253625427</v>
      </c>
      <c r="AF5133">
        <f t="shared" si="80"/>
        <v>13203927.141099945</v>
      </c>
    </row>
    <row r="5134" spans="1:32" x14ac:dyDescent="0.3">
      <c r="A5134" t="s">
        <v>15071</v>
      </c>
      <c r="B5134" t="s">
        <v>35</v>
      </c>
      <c r="C5134" t="s">
        <v>5</v>
      </c>
      <c r="D5134">
        <v>2012</v>
      </c>
      <c r="E5134" t="s">
        <v>18677</v>
      </c>
      <c r="F5134" t="s">
        <v>18780</v>
      </c>
      <c r="G5134" t="s">
        <v>18995</v>
      </c>
      <c r="H5134">
        <v>3.7</v>
      </c>
      <c r="I5134">
        <v>41000</v>
      </c>
      <c r="J5134" t="s">
        <v>12263</v>
      </c>
      <c r="K5134" t="s">
        <v>12264</v>
      </c>
      <c r="L5134" t="s">
        <v>15072</v>
      </c>
      <c r="M5134" t="s">
        <v>45</v>
      </c>
      <c r="N5134">
        <v>5000000</v>
      </c>
      <c r="O5134">
        <v>8518634</v>
      </c>
      <c r="P5134" t="s">
        <v>7788</v>
      </c>
      <c r="Q5134">
        <v>83</v>
      </c>
      <c r="R5134" t="s">
        <v>18662</v>
      </c>
      <c r="S5134">
        <v>3518634</v>
      </c>
      <c r="T5134">
        <v>2010</v>
      </c>
      <c r="U5134">
        <v>2000000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1</v>
      </c>
      <c r="AB5134">
        <v>0</v>
      </c>
      <c r="AC5134">
        <v>0</v>
      </c>
      <c r="AD5134">
        <v>0</v>
      </c>
      <c r="AE5134" s="4">
        <v>48443734</v>
      </c>
      <c r="AF5134">
        <f t="shared" si="80"/>
        <v>-23788875.623599984</v>
      </c>
    </row>
    <row r="5135" spans="1:32" x14ac:dyDescent="0.3">
      <c r="A5135" t="s">
        <v>4543</v>
      </c>
      <c r="B5135" t="s">
        <v>48</v>
      </c>
      <c r="C5135" t="s">
        <v>2</v>
      </c>
      <c r="D5135">
        <v>1989</v>
      </c>
      <c r="E5135" t="s">
        <v>18683</v>
      </c>
      <c r="F5135" t="s">
        <v>18791</v>
      </c>
      <c r="G5135" t="s">
        <v>18701</v>
      </c>
      <c r="H5135">
        <v>5.8</v>
      </c>
      <c r="I5135">
        <v>9600</v>
      </c>
      <c r="J5135" t="s">
        <v>1618</v>
      </c>
      <c r="K5135" t="s">
        <v>4544</v>
      </c>
      <c r="L5135" t="s">
        <v>3683</v>
      </c>
      <c r="M5135" t="s">
        <v>45</v>
      </c>
      <c r="N5135">
        <v>18000000</v>
      </c>
      <c r="O5135">
        <v>8508843</v>
      </c>
      <c r="P5135" t="s">
        <v>4062</v>
      </c>
      <c r="Q5135">
        <v>105</v>
      </c>
      <c r="R5135" t="s">
        <v>18662</v>
      </c>
      <c r="S5135">
        <v>-9491157</v>
      </c>
      <c r="T5135">
        <v>1980</v>
      </c>
      <c r="U5135">
        <v>1900000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 s="4">
        <v>35442935</v>
      </c>
      <c r="AF5135">
        <f t="shared" si="80"/>
        <v>63673124.179299951</v>
      </c>
    </row>
    <row r="5136" spans="1:32" x14ac:dyDescent="0.3">
      <c r="A5136" t="s">
        <v>17445</v>
      </c>
      <c r="B5136" t="s">
        <v>35</v>
      </c>
      <c r="C5136" t="s">
        <v>4</v>
      </c>
      <c r="D5136">
        <v>2017</v>
      </c>
      <c r="E5136" t="s">
        <v>3869</v>
      </c>
      <c r="F5136" t="s">
        <v>18788</v>
      </c>
      <c r="G5136" t="s">
        <v>18777</v>
      </c>
      <c r="H5136">
        <v>6.9</v>
      </c>
      <c r="I5136">
        <v>42000</v>
      </c>
      <c r="J5136" t="s">
        <v>11480</v>
      </c>
      <c r="K5136" t="s">
        <v>17446</v>
      </c>
      <c r="L5136" t="s">
        <v>9346</v>
      </c>
      <c r="M5136" t="s">
        <v>45</v>
      </c>
      <c r="N5136">
        <v>30000000</v>
      </c>
      <c r="O5136">
        <v>8503658</v>
      </c>
      <c r="P5136" t="s">
        <v>12584</v>
      </c>
      <c r="Q5136">
        <v>119</v>
      </c>
      <c r="R5136" t="s">
        <v>18663</v>
      </c>
      <c r="S5136">
        <v>-21496342</v>
      </c>
      <c r="T5136">
        <v>201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1</v>
      </c>
      <c r="AC5136">
        <v>0</v>
      </c>
      <c r="AD5136">
        <v>0</v>
      </c>
      <c r="AE5136" s="4">
        <v>21897373</v>
      </c>
      <c r="AF5136">
        <f t="shared" si="80"/>
        <v>8627977.9199000075</v>
      </c>
    </row>
    <row r="5137" spans="1:32" x14ac:dyDescent="0.3">
      <c r="A5137" t="s">
        <v>10922</v>
      </c>
      <c r="B5137" t="s">
        <v>1761</v>
      </c>
      <c r="C5137" t="s">
        <v>5</v>
      </c>
      <c r="D5137">
        <v>2002</v>
      </c>
      <c r="E5137" t="s">
        <v>18681</v>
      </c>
      <c r="F5137" t="s">
        <v>18800</v>
      </c>
      <c r="G5137" t="s">
        <v>18806</v>
      </c>
      <c r="H5137">
        <v>6.5</v>
      </c>
      <c r="I5137">
        <v>20000</v>
      </c>
      <c r="J5137" t="s">
        <v>5430</v>
      </c>
      <c r="K5137" t="s">
        <v>10923</v>
      </c>
      <c r="L5137" t="s">
        <v>6991</v>
      </c>
      <c r="M5137" t="s">
        <v>45</v>
      </c>
      <c r="N5137">
        <v>40000000</v>
      </c>
      <c r="O5137">
        <v>8493890</v>
      </c>
      <c r="P5137" t="s">
        <v>1836</v>
      </c>
      <c r="Q5137">
        <v>85</v>
      </c>
      <c r="R5137" t="s">
        <v>18662</v>
      </c>
      <c r="S5137">
        <v>-31506110</v>
      </c>
      <c r="T5137">
        <v>2000</v>
      </c>
      <c r="U5137">
        <v>25000000</v>
      </c>
      <c r="V5137">
        <v>0</v>
      </c>
      <c r="W5137">
        <v>0</v>
      </c>
      <c r="X5137">
        <v>0</v>
      </c>
      <c r="Y5137">
        <v>0</v>
      </c>
      <c r="Z5137">
        <v>1</v>
      </c>
      <c r="AA5137">
        <v>0</v>
      </c>
      <c r="AB5137">
        <v>0</v>
      </c>
      <c r="AC5137">
        <v>0</v>
      </c>
      <c r="AD5137">
        <v>0</v>
      </c>
      <c r="AE5137" s="4">
        <v>232225908</v>
      </c>
      <c r="AF5137">
        <f t="shared" si="80"/>
        <v>82755340.174400017</v>
      </c>
    </row>
    <row r="5138" spans="1:32" x14ac:dyDescent="0.3">
      <c r="A5138" t="s">
        <v>2578</v>
      </c>
      <c r="B5138" t="s">
        <v>35</v>
      </c>
      <c r="C5138" t="s">
        <v>1</v>
      </c>
      <c r="D5138">
        <v>1985</v>
      </c>
      <c r="E5138" t="s">
        <v>18681</v>
      </c>
      <c r="F5138" t="s">
        <v>18761</v>
      </c>
      <c r="G5138" t="s">
        <v>2675</v>
      </c>
      <c r="H5138">
        <v>5.7</v>
      </c>
      <c r="I5138">
        <v>1900</v>
      </c>
      <c r="J5138" t="s">
        <v>186</v>
      </c>
      <c r="K5138" t="s">
        <v>2579</v>
      </c>
      <c r="L5138" t="s">
        <v>186</v>
      </c>
      <c r="M5138" t="s">
        <v>45</v>
      </c>
      <c r="N5138">
        <v>22000000</v>
      </c>
      <c r="O5138">
        <v>8489518</v>
      </c>
      <c r="P5138" t="s">
        <v>70</v>
      </c>
      <c r="Q5138">
        <v>109</v>
      </c>
      <c r="R5138" t="s">
        <v>18662</v>
      </c>
      <c r="S5138">
        <v>-13510482</v>
      </c>
      <c r="T5138">
        <v>1980</v>
      </c>
      <c r="U5138">
        <v>6079500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1</v>
      </c>
      <c r="AB5138">
        <v>0</v>
      </c>
      <c r="AC5138">
        <v>0</v>
      </c>
      <c r="AD5138">
        <v>0</v>
      </c>
      <c r="AE5138" s="4">
        <v>73534117</v>
      </c>
      <c r="AF5138">
        <f t="shared" si="80"/>
        <v>144093813.80340502</v>
      </c>
    </row>
    <row r="5139" spans="1:32" x14ac:dyDescent="0.3">
      <c r="A5139" t="s">
        <v>12309</v>
      </c>
      <c r="B5139" t="s">
        <v>35</v>
      </c>
      <c r="C5139" t="s">
        <v>7</v>
      </c>
      <c r="D5139">
        <v>2005</v>
      </c>
      <c r="E5139" t="s">
        <v>18679</v>
      </c>
      <c r="F5139" t="s">
        <v>18784</v>
      </c>
      <c r="G5139" t="s">
        <v>18808</v>
      </c>
      <c r="H5139">
        <v>6.8</v>
      </c>
      <c r="I5139">
        <v>77000</v>
      </c>
      <c r="J5139" t="s">
        <v>10294</v>
      </c>
      <c r="K5139" t="s">
        <v>10805</v>
      </c>
      <c r="L5139" t="s">
        <v>7801</v>
      </c>
      <c r="M5139" t="s">
        <v>45</v>
      </c>
      <c r="N5139">
        <v>50000000</v>
      </c>
      <c r="O5139">
        <v>8483797</v>
      </c>
      <c r="P5139" t="s">
        <v>7461</v>
      </c>
      <c r="Q5139">
        <v>99</v>
      </c>
      <c r="R5139" t="s">
        <v>18662</v>
      </c>
      <c r="S5139">
        <v>-41516203</v>
      </c>
      <c r="T5139">
        <v>2000</v>
      </c>
      <c r="U5139">
        <v>0</v>
      </c>
      <c r="V5139">
        <v>1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 s="4">
        <v>8642858</v>
      </c>
      <c r="AF5139">
        <f t="shared" si="80"/>
        <v>10232124.143499985</v>
      </c>
    </row>
    <row r="5140" spans="1:32" x14ac:dyDescent="0.3">
      <c r="A5140" t="s">
        <v>11360</v>
      </c>
      <c r="B5140" t="s">
        <v>405</v>
      </c>
      <c r="C5140" t="s">
        <v>7</v>
      </c>
      <c r="D5140">
        <v>2003</v>
      </c>
      <c r="E5140" t="s">
        <v>18676</v>
      </c>
      <c r="F5140" t="s">
        <v>18803</v>
      </c>
      <c r="G5140" t="s">
        <v>18993</v>
      </c>
      <c r="H5140">
        <v>8</v>
      </c>
      <c r="I5140">
        <v>44000</v>
      </c>
      <c r="J5140" t="s">
        <v>11361</v>
      </c>
      <c r="K5140" t="s">
        <v>11362</v>
      </c>
      <c r="L5140" t="s">
        <v>11363</v>
      </c>
      <c r="M5140" t="s">
        <v>7273</v>
      </c>
      <c r="O5140">
        <v>8482993</v>
      </c>
      <c r="P5140" t="s">
        <v>11364</v>
      </c>
      <c r="Q5140">
        <v>110</v>
      </c>
      <c r="R5140" t="s">
        <v>18662</v>
      </c>
      <c r="S5140">
        <v>8482993</v>
      </c>
      <c r="T5140">
        <v>2000</v>
      </c>
      <c r="U5140">
        <v>10000000</v>
      </c>
      <c r="V5140">
        <v>0</v>
      </c>
      <c r="W5140">
        <v>0</v>
      </c>
      <c r="X5140">
        <v>0</v>
      </c>
      <c r="Y5140">
        <v>0</v>
      </c>
      <c r="Z5140">
        <v>1</v>
      </c>
      <c r="AA5140">
        <v>0</v>
      </c>
      <c r="AB5140">
        <v>0</v>
      </c>
      <c r="AC5140">
        <v>0</v>
      </c>
      <c r="AD5140">
        <v>0</v>
      </c>
      <c r="AE5140" s="4">
        <v>1035056</v>
      </c>
      <c r="AF5140">
        <f t="shared" si="80"/>
        <v>76389734.314099982</v>
      </c>
    </row>
    <row r="5141" spans="1:32" x14ac:dyDescent="0.3">
      <c r="A5141" t="s">
        <v>17582</v>
      </c>
      <c r="B5141" t="s">
        <v>1761</v>
      </c>
      <c r="C5141" t="s">
        <v>11</v>
      </c>
      <c r="D5141">
        <v>2017</v>
      </c>
      <c r="E5141" t="s">
        <v>18679</v>
      </c>
      <c r="F5141" t="s">
        <v>18768</v>
      </c>
      <c r="G5141" t="s">
        <v>18777</v>
      </c>
      <c r="H5141">
        <v>4.8</v>
      </c>
      <c r="I5141">
        <v>13000</v>
      </c>
      <c r="J5141" t="s">
        <v>13151</v>
      </c>
      <c r="K5141" t="s">
        <v>13151</v>
      </c>
      <c r="L5141" t="s">
        <v>4329</v>
      </c>
      <c r="M5141" t="s">
        <v>45</v>
      </c>
      <c r="O5141">
        <v>8481997</v>
      </c>
      <c r="P5141" t="s">
        <v>7788</v>
      </c>
      <c r="Q5141">
        <v>87</v>
      </c>
      <c r="R5141" t="s">
        <v>18662</v>
      </c>
      <c r="S5141">
        <v>8481997</v>
      </c>
      <c r="T5141">
        <v>2010</v>
      </c>
      <c r="U5141">
        <v>3000000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1</v>
      </c>
      <c r="AC5141">
        <v>0</v>
      </c>
      <c r="AD5141">
        <v>0</v>
      </c>
      <c r="AE5141" s="4">
        <v>66122026</v>
      </c>
      <c r="AF5141">
        <f t="shared" si="80"/>
        <v>45727589.579899989</v>
      </c>
    </row>
    <row r="5142" spans="1:32" x14ac:dyDescent="0.3">
      <c r="A5142" t="s">
        <v>12494</v>
      </c>
      <c r="B5142" t="s">
        <v>405</v>
      </c>
      <c r="C5142" t="s">
        <v>6</v>
      </c>
      <c r="D5142">
        <v>2006</v>
      </c>
      <c r="E5142" t="s">
        <v>18681</v>
      </c>
      <c r="F5142" t="s">
        <v>18766</v>
      </c>
      <c r="G5142" t="s">
        <v>18996</v>
      </c>
      <c r="H5142">
        <v>7.7</v>
      </c>
      <c r="I5142">
        <v>117000</v>
      </c>
      <c r="J5142" t="s">
        <v>9666</v>
      </c>
      <c r="K5142" t="s">
        <v>9666</v>
      </c>
      <c r="L5142" t="s">
        <v>12495</v>
      </c>
      <c r="M5142" t="s">
        <v>39</v>
      </c>
      <c r="O5142">
        <v>8481254</v>
      </c>
      <c r="P5142" t="s">
        <v>11779</v>
      </c>
      <c r="Q5142">
        <v>101</v>
      </c>
      <c r="R5142" t="s">
        <v>18663</v>
      </c>
      <c r="S5142">
        <v>8481254</v>
      </c>
      <c r="T5142">
        <v>2000</v>
      </c>
      <c r="U5142">
        <v>40000000</v>
      </c>
      <c r="V5142">
        <v>0</v>
      </c>
      <c r="W5142">
        <v>0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0</v>
      </c>
      <c r="AD5142">
        <v>0</v>
      </c>
      <c r="AE5142" s="4">
        <v>145896422</v>
      </c>
      <c r="AF5142">
        <f t="shared" si="80"/>
        <v>161854670.47819996</v>
      </c>
    </row>
    <row r="5143" spans="1:32" x14ac:dyDescent="0.3">
      <c r="A5143" t="s">
        <v>5494</v>
      </c>
      <c r="B5143" t="s">
        <v>1761</v>
      </c>
      <c r="C5143" t="s">
        <v>5</v>
      </c>
      <c r="D5143">
        <v>1991</v>
      </c>
      <c r="E5143" t="s">
        <v>18680</v>
      </c>
      <c r="F5143" t="s">
        <v>18775</v>
      </c>
      <c r="G5143" t="s">
        <v>18700</v>
      </c>
      <c r="H5143">
        <v>5.0999999999999996</v>
      </c>
      <c r="I5143">
        <v>23000</v>
      </c>
      <c r="J5143" t="s">
        <v>68</v>
      </c>
      <c r="K5143" t="s">
        <v>5495</v>
      </c>
      <c r="L5143" t="s">
        <v>60</v>
      </c>
      <c r="M5143" t="s">
        <v>45</v>
      </c>
      <c r="N5143">
        <v>40000000</v>
      </c>
      <c r="O5143">
        <v>8479793</v>
      </c>
      <c r="P5143" t="s">
        <v>3516</v>
      </c>
      <c r="Q5143">
        <v>94</v>
      </c>
      <c r="R5143" t="s">
        <v>18662</v>
      </c>
      <c r="S5143">
        <v>-31520207</v>
      </c>
      <c r="T5143">
        <v>1990</v>
      </c>
      <c r="U5143">
        <v>1100000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1</v>
      </c>
      <c r="AB5143">
        <v>0</v>
      </c>
      <c r="AC5143">
        <v>0</v>
      </c>
      <c r="AD5143">
        <v>0</v>
      </c>
      <c r="AE5143" s="4">
        <v>1783226</v>
      </c>
      <c r="AF5143">
        <f t="shared" si="80"/>
        <v>-22506857.683300033</v>
      </c>
    </row>
    <row r="5144" spans="1:32" x14ac:dyDescent="0.3">
      <c r="A5144" t="s">
        <v>3079</v>
      </c>
      <c r="B5144" t="s">
        <v>35</v>
      </c>
      <c r="C5144" t="s">
        <v>5</v>
      </c>
      <c r="D5144">
        <v>1986</v>
      </c>
      <c r="E5144" t="s">
        <v>18681</v>
      </c>
      <c r="F5144" t="s">
        <v>18759</v>
      </c>
      <c r="G5144" t="s">
        <v>18695</v>
      </c>
      <c r="H5144">
        <v>5.7</v>
      </c>
      <c r="I5144">
        <v>5500</v>
      </c>
      <c r="J5144" t="s">
        <v>105</v>
      </c>
      <c r="K5144" t="s">
        <v>3080</v>
      </c>
      <c r="L5144" t="s">
        <v>3081</v>
      </c>
      <c r="M5144" t="s">
        <v>45</v>
      </c>
      <c r="N5144">
        <v>13000000</v>
      </c>
      <c r="O5144">
        <v>8475466</v>
      </c>
      <c r="P5144" t="s">
        <v>117</v>
      </c>
      <c r="Q5144">
        <v>100</v>
      </c>
      <c r="R5144" t="s">
        <v>18662</v>
      </c>
      <c r="S5144">
        <v>-4524534</v>
      </c>
      <c r="T5144">
        <v>1980</v>
      </c>
      <c r="U5144">
        <v>20000000</v>
      </c>
      <c r="V5144">
        <v>0</v>
      </c>
      <c r="W5144">
        <v>0</v>
      </c>
      <c r="X5144">
        <v>0</v>
      </c>
      <c r="Y5144">
        <v>1</v>
      </c>
      <c r="Z5144">
        <v>0</v>
      </c>
      <c r="AA5144">
        <v>0</v>
      </c>
      <c r="AB5144">
        <v>0</v>
      </c>
      <c r="AC5144">
        <v>0</v>
      </c>
      <c r="AD5144">
        <v>0</v>
      </c>
      <c r="AE5144" s="4">
        <v>11792542</v>
      </c>
      <c r="AF5144">
        <f t="shared" si="80"/>
        <v>11374293.954199985</v>
      </c>
    </row>
    <row r="5145" spans="1:32" x14ac:dyDescent="0.3">
      <c r="A5145" t="s">
        <v>11904</v>
      </c>
      <c r="B5145" t="s">
        <v>1761</v>
      </c>
      <c r="C5145" t="s">
        <v>4</v>
      </c>
      <c r="D5145">
        <v>2004</v>
      </c>
      <c r="E5145" t="s">
        <v>18678</v>
      </c>
      <c r="F5145" t="s">
        <v>18788</v>
      </c>
      <c r="G5145" t="s">
        <v>18807</v>
      </c>
      <c r="H5145">
        <v>6.7</v>
      </c>
      <c r="I5145">
        <v>15000</v>
      </c>
      <c r="J5145" t="s">
        <v>7238</v>
      </c>
      <c r="K5145" t="s">
        <v>7238</v>
      </c>
      <c r="L5145" t="s">
        <v>7238</v>
      </c>
      <c r="M5145" t="s">
        <v>39</v>
      </c>
      <c r="N5145">
        <v>23000000</v>
      </c>
      <c r="O5145">
        <v>8447615</v>
      </c>
      <c r="P5145" t="s">
        <v>8955</v>
      </c>
      <c r="Q5145">
        <v>118</v>
      </c>
      <c r="R5145" t="s">
        <v>18663</v>
      </c>
      <c r="S5145">
        <v>-14552385</v>
      </c>
      <c r="T5145">
        <v>2000</v>
      </c>
      <c r="U5145">
        <v>10000000</v>
      </c>
      <c r="V5145">
        <v>0</v>
      </c>
      <c r="W5145">
        <v>0</v>
      </c>
      <c r="X5145">
        <v>0</v>
      </c>
      <c r="Y5145">
        <v>0</v>
      </c>
      <c r="Z5145">
        <v>1</v>
      </c>
      <c r="AA5145">
        <v>0</v>
      </c>
      <c r="AB5145">
        <v>0</v>
      </c>
      <c r="AC5145">
        <v>0</v>
      </c>
      <c r="AD5145">
        <v>0</v>
      </c>
      <c r="AE5145" s="4">
        <v>22021262</v>
      </c>
      <c r="AF5145">
        <f t="shared" si="80"/>
        <v>42635560.858800068</v>
      </c>
    </row>
    <row r="5146" spans="1:32" x14ac:dyDescent="0.3">
      <c r="A5146" t="s">
        <v>14524</v>
      </c>
      <c r="B5146" t="s">
        <v>35</v>
      </c>
      <c r="C5146" t="s">
        <v>1</v>
      </c>
      <c r="D5146">
        <v>2010</v>
      </c>
      <c r="E5146" t="s">
        <v>18685</v>
      </c>
      <c r="F5146" t="s">
        <v>18775</v>
      </c>
      <c r="G5146" t="s">
        <v>18997</v>
      </c>
      <c r="H5146">
        <v>6.7</v>
      </c>
      <c r="I5146">
        <v>17000</v>
      </c>
      <c r="J5146" t="s">
        <v>14525</v>
      </c>
      <c r="K5146" t="s">
        <v>14525</v>
      </c>
      <c r="L5146" t="s">
        <v>14526</v>
      </c>
      <c r="M5146" t="s">
        <v>962</v>
      </c>
      <c r="O5146">
        <v>8444544</v>
      </c>
      <c r="P5146" t="s">
        <v>14527</v>
      </c>
      <c r="Q5146">
        <v>124</v>
      </c>
      <c r="R5146" t="s">
        <v>18662</v>
      </c>
      <c r="S5146">
        <v>8444544</v>
      </c>
      <c r="T5146">
        <v>2010</v>
      </c>
      <c r="U5146">
        <v>3000000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1</v>
      </c>
      <c r="AB5146">
        <v>0</v>
      </c>
      <c r="AC5146">
        <v>0</v>
      </c>
      <c r="AD5146">
        <v>0</v>
      </c>
      <c r="AE5146" s="4">
        <v>77677553</v>
      </c>
      <c r="AF5146">
        <f t="shared" si="80"/>
        <v>84961557.517000005</v>
      </c>
    </row>
    <row r="5147" spans="1:32" x14ac:dyDescent="0.3">
      <c r="A5147" t="s">
        <v>1438</v>
      </c>
      <c r="B5147" t="s">
        <v>48</v>
      </c>
      <c r="C5147" t="s">
        <v>7</v>
      </c>
      <c r="D5147">
        <v>1983</v>
      </c>
      <c r="E5147" t="s">
        <v>18683</v>
      </c>
      <c r="F5147" t="s">
        <v>18769</v>
      </c>
      <c r="G5147" t="s">
        <v>18843</v>
      </c>
      <c r="H5147">
        <v>7.4</v>
      </c>
      <c r="I5147">
        <v>9700</v>
      </c>
      <c r="J5147" t="s">
        <v>224</v>
      </c>
      <c r="K5147" t="s">
        <v>1439</v>
      </c>
      <c r="L5147" t="s">
        <v>825</v>
      </c>
      <c r="M5147" t="s">
        <v>45</v>
      </c>
      <c r="O5147">
        <v>8443124</v>
      </c>
      <c r="P5147" t="s">
        <v>1440</v>
      </c>
      <c r="Q5147">
        <v>92</v>
      </c>
      <c r="R5147" t="s">
        <v>18662</v>
      </c>
      <c r="S5147">
        <v>8443124</v>
      </c>
      <c r="T5147">
        <v>1980</v>
      </c>
      <c r="U5147">
        <v>39000000</v>
      </c>
      <c r="V5147">
        <v>1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 s="4">
        <v>27122238</v>
      </c>
      <c r="AF5147">
        <f t="shared" si="80"/>
        <v>137703323.06110001</v>
      </c>
    </row>
    <row r="5148" spans="1:32" x14ac:dyDescent="0.3">
      <c r="A5148" t="s">
        <v>6124</v>
      </c>
      <c r="B5148" t="s">
        <v>1761</v>
      </c>
      <c r="C5148" t="s">
        <v>3</v>
      </c>
      <c r="D5148">
        <v>1992</v>
      </c>
      <c r="E5148" t="s">
        <v>18677</v>
      </c>
      <c r="F5148" t="s">
        <v>18812</v>
      </c>
      <c r="G5148" t="s">
        <v>18691</v>
      </c>
      <c r="H5148">
        <v>5.8</v>
      </c>
      <c r="I5148">
        <v>4900</v>
      </c>
      <c r="J5148" t="s">
        <v>6125</v>
      </c>
      <c r="K5148" t="s">
        <v>6126</v>
      </c>
      <c r="L5148" t="s">
        <v>6127</v>
      </c>
      <c r="M5148" t="s">
        <v>45</v>
      </c>
      <c r="O5148">
        <v>8442162</v>
      </c>
      <c r="P5148" t="s">
        <v>3337</v>
      </c>
      <c r="Q5148">
        <v>72</v>
      </c>
      <c r="R5148" t="s">
        <v>18662</v>
      </c>
      <c r="S5148">
        <v>8442162</v>
      </c>
      <c r="T5148">
        <v>1990</v>
      </c>
      <c r="U5148">
        <v>175000000</v>
      </c>
      <c r="V5148">
        <v>0</v>
      </c>
      <c r="W5148">
        <v>0</v>
      </c>
      <c r="X5148">
        <v>0</v>
      </c>
      <c r="Y5148">
        <v>0</v>
      </c>
      <c r="Z5148">
        <v>1</v>
      </c>
      <c r="AA5148">
        <v>0</v>
      </c>
      <c r="AB5148">
        <v>0</v>
      </c>
      <c r="AC5148">
        <v>0</v>
      </c>
      <c r="AD5148">
        <v>0</v>
      </c>
      <c r="AE5148" s="4">
        <v>174440724</v>
      </c>
      <c r="AF5148">
        <f t="shared" si="80"/>
        <v>521793535.90739995</v>
      </c>
    </row>
    <row r="5149" spans="1:32" x14ac:dyDescent="0.3">
      <c r="A5149">
        <v>1984</v>
      </c>
      <c r="B5149" t="s">
        <v>35</v>
      </c>
      <c r="C5149" t="s">
        <v>7</v>
      </c>
      <c r="D5149">
        <v>1984</v>
      </c>
      <c r="E5149" t="s">
        <v>18683</v>
      </c>
      <c r="F5149" t="s">
        <v>18772</v>
      </c>
      <c r="G5149" t="s">
        <v>2675</v>
      </c>
      <c r="H5149">
        <v>7.1</v>
      </c>
      <c r="I5149">
        <v>68000</v>
      </c>
      <c r="J5149" t="s">
        <v>1819</v>
      </c>
      <c r="K5149" t="s">
        <v>1819</v>
      </c>
      <c r="L5149" t="s">
        <v>1194</v>
      </c>
      <c r="M5149" t="s">
        <v>39</v>
      </c>
      <c r="O5149">
        <v>8430492</v>
      </c>
      <c r="P5149" t="s">
        <v>1820</v>
      </c>
      <c r="Q5149">
        <v>113</v>
      </c>
      <c r="R5149" t="s">
        <v>18662</v>
      </c>
      <c r="S5149">
        <v>8430492</v>
      </c>
      <c r="T5149">
        <v>1980</v>
      </c>
      <c r="U5149">
        <v>25000000</v>
      </c>
      <c r="V5149">
        <v>0</v>
      </c>
      <c r="W5149">
        <v>0</v>
      </c>
      <c r="X5149">
        <v>0</v>
      </c>
      <c r="Y5149">
        <v>0</v>
      </c>
      <c r="Z5149">
        <v>1</v>
      </c>
      <c r="AA5149">
        <v>0</v>
      </c>
      <c r="AB5149">
        <v>0</v>
      </c>
      <c r="AC5149">
        <v>0</v>
      </c>
      <c r="AD5149">
        <v>0</v>
      </c>
      <c r="AE5149" s="4">
        <v>68474305</v>
      </c>
      <c r="AF5149">
        <f t="shared" si="80"/>
        <v>91819082.889799967</v>
      </c>
    </row>
    <row r="5150" spans="1:32" x14ac:dyDescent="0.3">
      <c r="A5150" t="s">
        <v>15635</v>
      </c>
      <c r="B5150" t="s">
        <v>35</v>
      </c>
      <c r="C5150" t="s">
        <v>5</v>
      </c>
      <c r="D5150">
        <v>2013</v>
      </c>
      <c r="E5150" t="s">
        <v>18681</v>
      </c>
      <c r="F5150" t="s">
        <v>18791</v>
      </c>
      <c r="G5150" t="s">
        <v>18790</v>
      </c>
      <c r="H5150">
        <v>7.1</v>
      </c>
      <c r="I5150">
        <v>104000</v>
      </c>
      <c r="J5150" t="s">
        <v>15636</v>
      </c>
      <c r="K5150" t="s">
        <v>15636</v>
      </c>
      <c r="L5150" t="s">
        <v>12452</v>
      </c>
      <c r="M5150" t="s">
        <v>39</v>
      </c>
      <c r="N5150">
        <v>5000000</v>
      </c>
      <c r="O5150">
        <v>8417248</v>
      </c>
      <c r="P5150" t="s">
        <v>15396</v>
      </c>
      <c r="Q5150">
        <v>97</v>
      </c>
      <c r="R5150" t="s">
        <v>18662</v>
      </c>
      <c r="S5150">
        <v>3417248</v>
      </c>
      <c r="T5150">
        <v>2010</v>
      </c>
      <c r="U5150">
        <v>0</v>
      </c>
      <c r="V5150">
        <v>0</v>
      </c>
      <c r="W5150">
        <v>0</v>
      </c>
      <c r="X5150">
        <v>0</v>
      </c>
      <c r="Y5150">
        <v>1</v>
      </c>
      <c r="Z5150">
        <v>0</v>
      </c>
      <c r="AA5150">
        <v>0</v>
      </c>
      <c r="AB5150">
        <v>0</v>
      </c>
      <c r="AC5150">
        <v>0</v>
      </c>
      <c r="AD5150">
        <v>0</v>
      </c>
      <c r="AE5150" s="4">
        <v>8159508</v>
      </c>
      <c r="AF5150">
        <f t="shared" si="80"/>
        <v>-3328945.3689000383</v>
      </c>
    </row>
    <row r="5151" spans="1:32" x14ac:dyDescent="0.3">
      <c r="A5151" t="s">
        <v>238</v>
      </c>
      <c r="B5151" t="s">
        <v>35</v>
      </c>
      <c r="C5151" t="s">
        <v>11</v>
      </c>
      <c r="D5151">
        <v>1980</v>
      </c>
      <c r="E5151" t="s">
        <v>18679</v>
      </c>
      <c r="F5151" t="s">
        <v>18812</v>
      </c>
      <c r="G5151" t="s">
        <v>18816</v>
      </c>
      <c r="H5151">
        <v>4.8</v>
      </c>
      <c r="I5151">
        <v>2000</v>
      </c>
      <c r="J5151" t="s">
        <v>239</v>
      </c>
      <c r="K5151" t="s">
        <v>240</v>
      </c>
      <c r="L5151" t="s">
        <v>241</v>
      </c>
      <c r="M5151" t="s">
        <v>39</v>
      </c>
      <c r="O5151">
        <v>8415112</v>
      </c>
      <c r="P5151" t="s">
        <v>213</v>
      </c>
      <c r="Q5151">
        <v>101</v>
      </c>
      <c r="R5151" t="s">
        <v>18663</v>
      </c>
      <c r="S5151">
        <v>8415112</v>
      </c>
      <c r="T5151">
        <v>1980</v>
      </c>
      <c r="U5151">
        <v>1600000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1</v>
      </c>
      <c r="AB5151">
        <v>0</v>
      </c>
      <c r="AC5151">
        <v>0</v>
      </c>
      <c r="AD5151">
        <v>0</v>
      </c>
      <c r="AE5151" s="4">
        <v>5371181</v>
      </c>
      <c r="AF5151">
        <f t="shared" si="80"/>
        <v>-19097293.23999995</v>
      </c>
    </row>
    <row r="5152" spans="1:32" x14ac:dyDescent="0.3">
      <c r="A5152" t="s">
        <v>9530</v>
      </c>
      <c r="B5152" t="s">
        <v>35</v>
      </c>
      <c r="C5152" t="s">
        <v>5</v>
      </c>
      <c r="D5152">
        <v>1999</v>
      </c>
      <c r="E5152" t="s">
        <v>18681</v>
      </c>
      <c r="F5152" t="s">
        <v>18810</v>
      </c>
      <c r="G5152" t="s">
        <v>18799</v>
      </c>
      <c r="H5152">
        <v>6</v>
      </c>
      <c r="I5152">
        <v>29000</v>
      </c>
      <c r="J5152" t="s">
        <v>239</v>
      </c>
      <c r="K5152" t="s">
        <v>9531</v>
      </c>
      <c r="L5152" t="s">
        <v>2297</v>
      </c>
      <c r="M5152" t="s">
        <v>45</v>
      </c>
      <c r="N5152">
        <v>33000000</v>
      </c>
      <c r="O5152">
        <v>8408835</v>
      </c>
      <c r="P5152" t="s">
        <v>9532</v>
      </c>
      <c r="Q5152">
        <v>124</v>
      </c>
      <c r="R5152" t="s">
        <v>18662</v>
      </c>
      <c r="S5152">
        <v>-24591165</v>
      </c>
      <c r="T5152">
        <v>1990</v>
      </c>
      <c r="U5152">
        <v>70000000</v>
      </c>
      <c r="V5152">
        <v>1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 s="4">
        <v>69787394</v>
      </c>
      <c r="AF5152">
        <f t="shared" si="80"/>
        <v>202196078.74530005</v>
      </c>
    </row>
    <row r="5153" spans="1:32" x14ac:dyDescent="0.3">
      <c r="A5153" t="s">
        <v>6086</v>
      </c>
      <c r="B5153" t="s">
        <v>35</v>
      </c>
      <c r="C5153" t="s">
        <v>5</v>
      </c>
      <c r="D5153">
        <v>1992</v>
      </c>
      <c r="E5153" t="s">
        <v>18679</v>
      </c>
      <c r="F5153" t="s">
        <v>18810</v>
      </c>
      <c r="G5153" t="s">
        <v>18691</v>
      </c>
      <c r="H5153">
        <v>5.2</v>
      </c>
      <c r="I5153">
        <v>5900</v>
      </c>
      <c r="J5153" t="s">
        <v>6087</v>
      </c>
      <c r="K5153" t="s">
        <v>6087</v>
      </c>
      <c r="L5153" t="s">
        <v>6088</v>
      </c>
      <c r="M5153" t="s">
        <v>45</v>
      </c>
      <c r="O5153">
        <v>8403433</v>
      </c>
      <c r="P5153" t="s">
        <v>6089</v>
      </c>
      <c r="Q5153">
        <v>95</v>
      </c>
      <c r="R5153" t="s">
        <v>18663</v>
      </c>
      <c r="S5153">
        <v>8403433</v>
      </c>
      <c r="T5153">
        <v>1990</v>
      </c>
      <c r="U5153">
        <v>85000000</v>
      </c>
      <c r="V5153">
        <v>0</v>
      </c>
      <c r="W5153">
        <v>0</v>
      </c>
      <c r="X5153">
        <v>0</v>
      </c>
      <c r="Y5153">
        <v>0</v>
      </c>
      <c r="Z5153">
        <v>1</v>
      </c>
      <c r="AA5153">
        <v>0</v>
      </c>
      <c r="AB5153">
        <v>0</v>
      </c>
      <c r="AC5153">
        <v>0</v>
      </c>
      <c r="AD5153">
        <v>0</v>
      </c>
      <c r="AE5153" s="4">
        <v>187134117</v>
      </c>
      <c r="AF5153">
        <f t="shared" si="80"/>
        <v>229366257.13740006</v>
      </c>
    </row>
    <row r="5154" spans="1:32" x14ac:dyDescent="0.3">
      <c r="A5154" t="s">
        <v>2660</v>
      </c>
      <c r="B5154" t="s">
        <v>35</v>
      </c>
      <c r="C5154" t="s">
        <v>7</v>
      </c>
      <c r="D5154">
        <v>1985</v>
      </c>
      <c r="E5154" t="s">
        <v>18684</v>
      </c>
      <c r="F5154" t="s">
        <v>18787</v>
      </c>
      <c r="G5154" t="s">
        <v>2675</v>
      </c>
      <c r="H5154">
        <v>6.5</v>
      </c>
      <c r="I5154">
        <v>1000</v>
      </c>
      <c r="J5154" t="s">
        <v>2661</v>
      </c>
      <c r="K5154" t="s">
        <v>547</v>
      </c>
      <c r="L5154" t="s">
        <v>79</v>
      </c>
      <c r="M5154" t="s">
        <v>45</v>
      </c>
      <c r="N5154">
        <v>8000000</v>
      </c>
      <c r="O5154">
        <v>8402424</v>
      </c>
      <c r="P5154" t="s">
        <v>2662</v>
      </c>
      <c r="Q5154">
        <v>111</v>
      </c>
      <c r="R5154" t="s">
        <v>18663</v>
      </c>
      <c r="S5154">
        <v>402424</v>
      </c>
      <c r="T5154">
        <v>1980</v>
      </c>
      <c r="U5154">
        <v>0</v>
      </c>
      <c r="V5154">
        <v>1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 s="4">
        <v>4631926</v>
      </c>
      <c r="AF5154">
        <f t="shared" si="80"/>
        <v>-5072533.080499962</v>
      </c>
    </row>
    <row r="5155" spans="1:32" x14ac:dyDescent="0.3">
      <c r="A5155" t="s">
        <v>1435</v>
      </c>
      <c r="B5155" t="s">
        <v>48</v>
      </c>
      <c r="C5155" t="s">
        <v>9</v>
      </c>
      <c r="D5155">
        <v>1983</v>
      </c>
      <c r="E5155" t="s">
        <v>18681</v>
      </c>
      <c r="F5155" t="s">
        <v>18788</v>
      </c>
      <c r="G5155" t="s">
        <v>18693</v>
      </c>
      <c r="H5155">
        <v>6.8</v>
      </c>
      <c r="I5155">
        <v>8600</v>
      </c>
      <c r="J5155" t="s">
        <v>1436</v>
      </c>
      <c r="K5155" t="s">
        <v>1437</v>
      </c>
      <c r="L5155" t="s">
        <v>165</v>
      </c>
      <c r="M5155" t="s">
        <v>45</v>
      </c>
      <c r="N5155">
        <v>19000000</v>
      </c>
      <c r="O5155">
        <v>8400000</v>
      </c>
      <c r="P5155" t="s">
        <v>222</v>
      </c>
      <c r="Q5155">
        <v>95</v>
      </c>
      <c r="R5155" t="s">
        <v>18663</v>
      </c>
      <c r="S5155">
        <v>-10600000</v>
      </c>
      <c r="T5155">
        <v>1980</v>
      </c>
      <c r="U5155">
        <v>25000000</v>
      </c>
      <c r="V5155">
        <v>0</v>
      </c>
      <c r="W5155">
        <v>0</v>
      </c>
      <c r="X5155">
        <v>0</v>
      </c>
      <c r="Y5155">
        <v>1</v>
      </c>
      <c r="Z5155">
        <v>0</v>
      </c>
      <c r="AA5155">
        <v>0</v>
      </c>
      <c r="AB5155">
        <v>0</v>
      </c>
      <c r="AC5155">
        <v>0</v>
      </c>
      <c r="AD5155">
        <v>0</v>
      </c>
      <c r="AE5155" s="4">
        <v>86274793</v>
      </c>
      <c r="AF5155">
        <f t="shared" si="80"/>
        <v>54506360.1351</v>
      </c>
    </row>
    <row r="5156" spans="1:32" x14ac:dyDescent="0.3">
      <c r="A5156" t="s">
        <v>10837</v>
      </c>
      <c r="B5156" t="s">
        <v>35</v>
      </c>
      <c r="C5156" t="s">
        <v>5</v>
      </c>
      <c r="D5156">
        <v>2002</v>
      </c>
      <c r="E5156" t="s">
        <v>18683</v>
      </c>
      <c r="F5156" t="s">
        <v>18788</v>
      </c>
      <c r="G5156" t="s">
        <v>18806</v>
      </c>
      <c r="H5156">
        <v>6.3</v>
      </c>
      <c r="I5156">
        <v>39000</v>
      </c>
      <c r="J5156" t="s">
        <v>3081</v>
      </c>
      <c r="K5156" t="s">
        <v>7150</v>
      </c>
      <c r="L5156" t="s">
        <v>99</v>
      </c>
      <c r="M5156" t="s">
        <v>39</v>
      </c>
      <c r="N5156">
        <v>50000000</v>
      </c>
      <c r="O5156">
        <v>8382938</v>
      </c>
      <c r="P5156" t="s">
        <v>40</v>
      </c>
      <c r="Q5156">
        <v>109</v>
      </c>
      <c r="R5156" t="s">
        <v>18662</v>
      </c>
      <c r="S5156">
        <v>-41617062</v>
      </c>
      <c r="T5156">
        <v>2000</v>
      </c>
      <c r="U5156">
        <v>150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1</v>
      </c>
      <c r="AC5156">
        <v>0</v>
      </c>
      <c r="AD5156">
        <v>0</v>
      </c>
      <c r="AE5156" s="4">
        <v>20936722</v>
      </c>
      <c r="AF5156">
        <f t="shared" si="80"/>
        <v>-12233323.861749969</v>
      </c>
    </row>
    <row r="5157" spans="1:32" x14ac:dyDescent="0.3">
      <c r="A5157" t="s">
        <v>10590</v>
      </c>
      <c r="B5157" t="s">
        <v>35</v>
      </c>
      <c r="C5157" t="s">
        <v>6</v>
      </c>
      <c r="D5157">
        <v>2001</v>
      </c>
      <c r="E5157" t="s">
        <v>18679</v>
      </c>
      <c r="F5157" t="s">
        <v>18791</v>
      </c>
      <c r="G5157" t="s">
        <v>18801</v>
      </c>
      <c r="H5157">
        <v>4.3</v>
      </c>
      <c r="I5157">
        <v>6800</v>
      </c>
      <c r="J5157" t="s">
        <v>6016</v>
      </c>
      <c r="K5157" t="s">
        <v>5225</v>
      </c>
      <c r="L5157" t="s">
        <v>10591</v>
      </c>
      <c r="M5157" t="s">
        <v>45</v>
      </c>
      <c r="N5157">
        <v>16000000</v>
      </c>
      <c r="O5157">
        <v>8378853</v>
      </c>
      <c r="P5157" t="s">
        <v>1781</v>
      </c>
      <c r="Q5157">
        <v>96</v>
      </c>
      <c r="R5157" t="s">
        <v>18662</v>
      </c>
      <c r="S5157">
        <v>-7621147</v>
      </c>
      <c r="T5157">
        <v>2000</v>
      </c>
      <c r="U5157">
        <v>25000000</v>
      </c>
      <c r="V5157">
        <v>1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 s="4">
        <v>40481352</v>
      </c>
      <c r="AF5157">
        <f t="shared" si="80"/>
        <v>19974691.36969994</v>
      </c>
    </row>
    <row r="5158" spans="1:32" x14ac:dyDescent="0.3">
      <c r="A5158" t="s">
        <v>7619</v>
      </c>
      <c r="B5158" t="s">
        <v>35</v>
      </c>
      <c r="C5158" t="s">
        <v>5</v>
      </c>
      <c r="D5158">
        <v>1995</v>
      </c>
      <c r="E5158" t="s">
        <v>18676</v>
      </c>
      <c r="F5158" t="s">
        <v>18789</v>
      </c>
      <c r="G5158" t="s">
        <v>18819</v>
      </c>
      <c r="H5158">
        <v>7.4</v>
      </c>
      <c r="I5158">
        <v>34000</v>
      </c>
      <c r="J5158" t="s">
        <v>3726</v>
      </c>
      <c r="K5158" t="s">
        <v>7620</v>
      </c>
      <c r="L5158" t="s">
        <v>5893</v>
      </c>
      <c r="M5158" t="s">
        <v>5065</v>
      </c>
      <c r="N5158">
        <v>7000000</v>
      </c>
      <c r="O5158">
        <v>8367636</v>
      </c>
      <c r="P5158" t="s">
        <v>3286</v>
      </c>
      <c r="Q5158">
        <v>112</v>
      </c>
      <c r="R5158" t="s">
        <v>18663</v>
      </c>
      <c r="S5158">
        <v>1367636</v>
      </c>
      <c r="T5158">
        <v>1990</v>
      </c>
      <c r="U5158">
        <v>400000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1</v>
      </c>
      <c r="AC5158">
        <v>0</v>
      </c>
      <c r="AD5158">
        <v>0</v>
      </c>
      <c r="AE5158" s="4">
        <v>18197518</v>
      </c>
      <c r="AF5158">
        <f t="shared" si="80"/>
        <v>25877523.862500042</v>
      </c>
    </row>
    <row r="5159" spans="1:32" x14ac:dyDescent="0.3">
      <c r="A5159" t="s">
        <v>15808</v>
      </c>
      <c r="B5159" t="s">
        <v>1761</v>
      </c>
      <c r="C5159" t="s">
        <v>5</v>
      </c>
      <c r="D5159">
        <v>2013</v>
      </c>
      <c r="E5159" t="s">
        <v>10875</v>
      </c>
      <c r="F5159" t="s">
        <v>18810</v>
      </c>
      <c r="G5159" t="s">
        <v>18790</v>
      </c>
      <c r="H5159">
        <v>5.8</v>
      </c>
      <c r="I5159">
        <v>14000</v>
      </c>
      <c r="J5159" t="s">
        <v>13727</v>
      </c>
      <c r="K5159" t="s">
        <v>13727</v>
      </c>
      <c r="L5159" t="s">
        <v>4130</v>
      </c>
      <c r="M5159" t="s">
        <v>409</v>
      </c>
      <c r="O5159">
        <v>8366493</v>
      </c>
      <c r="P5159" t="s">
        <v>15809</v>
      </c>
      <c r="Q5159">
        <v>94</v>
      </c>
      <c r="R5159" t="s">
        <v>18663</v>
      </c>
      <c r="S5159">
        <v>8366493</v>
      </c>
      <c r="T5159">
        <v>2010</v>
      </c>
      <c r="U5159">
        <v>55000000</v>
      </c>
      <c r="V5159">
        <v>0</v>
      </c>
      <c r="W5159">
        <v>0</v>
      </c>
      <c r="X5159">
        <v>0</v>
      </c>
      <c r="Y5159">
        <v>1</v>
      </c>
      <c r="Z5159">
        <v>0</v>
      </c>
      <c r="AA5159">
        <v>0</v>
      </c>
      <c r="AB5159">
        <v>0</v>
      </c>
      <c r="AC5159">
        <v>0</v>
      </c>
      <c r="AD5159">
        <v>0</v>
      </c>
      <c r="AE5159" s="4">
        <v>75782758</v>
      </c>
      <c r="AF5159">
        <f t="shared" si="80"/>
        <v>131625782.04609996</v>
      </c>
    </row>
    <row r="5160" spans="1:32" x14ac:dyDescent="0.3">
      <c r="A5160" t="s">
        <v>2989</v>
      </c>
      <c r="B5160" t="s">
        <v>35</v>
      </c>
      <c r="C5160" t="s">
        <v>5</v>
      </c>
      <c r="D5160">
        <v>1986</v>
      </c>
      <c r="E5160" t="s">
        <v>18684</v>
      </c>
      <c r="F5160" t="s">
        <v>18794</v>
      </c>
      <c r="G5160" t="s">
        <v>18695</v>
      </c>
      <c r="H5160">
        <v>6.9</v>
      </c>
      <c r="I5160">
        <v>17000</v>
      </c>
      <c r="J5160" t="s">
        <v>266</v>
      </c>
      <c r="K5160" t="s">
        <v>2990</v>
      </c>
      <c r="L5160" t="s">
        <v>2991</v>
      </c>
      <c r="M5160" t="s">
        <v>45</v>
      </c>
      <c r="N5160">
        <v>7000000</v>
      </c>
      <c r="O5160">
        <v>8362969</v>
      </c>
      <c r="P5160" t="s">
        <v>2992</v>
      </c>
      <c r="Q5160">
        <v>114</v>
      </c>
      <c r="R5160" t="s">
        <v>18662</v>
      </c>
      <c r="S5160">
        <v>1362969</v>
      </c>
      <c r="T5160">
        <v>1980</v>
      </c>
      <c r="U5160">
        <v>1500000</v>
      </c>
      <c r="V5160">
        <v>0</v>
      </c>
      <c r="W5160">
        <v>0</v>
      </c>
      <c r="X5160">
        <v>0</v>
      </c>
      <c r="Y5160">
        <v>0</v>
      </c>
      <c r="Z5160">
        <v>1</v>
      </c>
      <c r="AA5160">
        <v>0</v>
      </c>
      <c r="AB5160">
        <v>0</v>
      </c>
      <c r="AC5160">
        <v>0</v>
      </c>
      <c r="AD5160">
        <v>0</v>
      </c>
      <c r="AE5160" s="4">
        <v>22240529</v>
      </c>
      <c r="AF5160">
        <f t="shared" si="80"/>
        <v>15068500.332700003</v>
      </c>
    </row>
    <row r="5161" spans="1:32" x14ac:dyDescent="0.3">
      <c r="A5161" t="s">
        <v>6283</v>
      </c>
      <c r="B5161" t="s">
        <v>1761</v>
      </c>
      <c r="C5161" t="s">
        <v>1</v>
      </c>
      <c r="D5161">
        <v>1992</v>
      </c>
      <c r="E5161" t="s">
        <v>18681</v>
      </c>
      <c r="F5161" t="s">
        <v>18789</v>
      </c>
      <c r="G5161" t="s">
        <v>18799</v>
      </c>
      <c r="H5161">
        <v>6.5</v>
      </c>
      <c r="I5161">
        <v>11000</v>
      </c>
      <c r="J5161" t="s">
        <v>6284</v>
      </c>
      <c r="K5161" t="s">
        <v>6285</v>
      </c>
      <c r="L5161" t="s">
        <v>2403</v>
      </c>
      <c r="M5161" t="s">
        <v>445</v>
      </c>
      <c r="N5161">
        <v>10000000</v>
      </c>
      <c r="O5161">
        <v>8359717</v>
      </c>
      <c r="P5161" t="s">
        <v>2404</v>
      </c>
      <c r="Q5161">
        <v>104</v>
      </c>
      <c r="R5161" t="s">
        <v>18663</v>
      </c>
      <c r="S5161">
        <v>-1640283</v>
      </c>
      <c r="T5161">
        <v>1990</v>
      </c>
      <c r="U5161">
        <v>45000000</v>
      </c>
      <c r="V5161">
        <v>0</v>
      </c>
      <c r="W5161">
        <v>1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 s="4">
        <v>31852619</v>
      </c>
      <c r="AF5161">
        <f t="shared" si="80"/>
        <v>140272429.86740005</v>
      </c>
    </row>
    <row r="5162" spans="1:32" x14ac:dyDescent="0.3">
      <c r="A5162" t="s">
        <v>2514</v>
      </c>
      <c r="B5162" t="s">
        <v>2363</v>
      </c>
      <c r="C5162" t="s">
        <v>7</v>
      </c>
      <c r="D5162">
        <v>1985</v>
      </c>
      <c r="E5162" t="s">
        <v>10875</v>
      </c>
      <c r="F5162" t="s">
        <v>18773</v>
      </c>
      <c r="G5162" t="s">
        <v>3709</v>
      </c>
      <c r="H5162">
        <v>7.6</v>
      </c>
      <c r="I5162">
        <v>19000</v>
      </c>
      <c r="J5162" t="s">
        <v>2515</v>
      </c>
      <c r="K5162" t="s">
        <v>2516</v>
      </c>
      <c r="L5162" t="s">
        <v>2517</v>
      </c>
      <c r="M5162" t="s">
        <v>962</v>
      </c>
      <c r="O5162">
        <v>8349284</v>
      </c>
      <c r="P5162" t="s">
        <v>2518</v>
      </c>
      <c r="Q5162">
        <v>101</v>
      </c>
      <c r="R5162" t="s">
        <v>18663</v>
      </c>
      <c r="S5162">
        <v>8349284</v>
      </c>
      <c r="T5162">
        <v>1980</v>
      </c>
      <c r="U5162">
        <v>28000000</v>
      </c>
      <c r="V5162">
        <v>0</v>
      </c>
      <c r="W5162">
        <v>0</v>
      </c>
      <c r="X5162">
        <v>0</v>
      </c>
      <c r="Y5162">
        <v>0</v>
      </c>
      <c r="Z5162">
        <v>1</v>
      </c>
      <c r="AA5162">
        <v>0</v>
      </c>
      <c r="AB5162">
        <v>0</v>
      </c>
      <c r="AC5162">
        <v>0</v>
      </c>
      <c r="AD5162">
        <v>0</v>
      </c>
      <c r="AE5162" s="4">
        <v>92601050</v>
      </c>
      <c r="AF5162">
        <f t="shared" si="80"/>
        <v>114538373.79150002</v>
      </c>
    </row>
    <row r="5163" spans="1:32" x14ac:dyDescent="0.3">
      <c r="A5163" t="s">
        <v>6770</v>
      </c>
      <c r="B5163" t="s">
        <v>35</v>
      </c>
      <c r="C5163" t="s">
        <v>7</v>
      </c>
      <c r="D5163">
        <v>1993</v>
      </c>
      <c r="E5163" t="s">
        <v>18679</v>
      </c>
      <c r="F5163" t="s">
        <v>18787</v>
      </c>
      <c r="G5163" t="s">
        <v>18798</v>
      </c>
      <c r="H5163">
        <v>5.8</v>
      </c>
      <c r="I5163">
        <v>6900</v>
      </c>
      <c r="J5163" t="s">
        <v>4326</v>
      </c>
      <c r="K5163" t="s">
        <v>3643</v>
      </c>
      <c r="L5163" t="s">
        <v>173</v>
      </c>
      <c r="M5163" t="s">
        <v>45</v>
      </c>
      <c r="N5163">
        <v>25000000</v>
      </c>
      <c r="O5163">
        <v>8345845</v>
      </c>
      <c r="P5163" t="s">
        <v>6771</v>
      </c>
      <c r="Q5163">
        <v>114</v>
      </c>
      <c r="R5163" t="s">
        <v>18662</v>
      </c>
      <c r="S5163">
        <v>-16654155</v>
      </c>
      <c r="T5163">
        <v>1990</v>
      </c>
      <c r="U5163">
        <v>34000000</v>
      </c>
      <c r="V5163">
        <v>0</v>
      </c>
      <c r="W5163">
        <v>0</v>
      </c>
      <c r="X5163">
        <v>1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 s="4">
        <v>95802916</v>
      </c>
      <c r="AF5163">
        <f t="shared" si="80"/>
        <v>119377661.09709997</v>
      </c>
    </row>
    <row r="5164" spans="1:32" x14ac:dyDescent="0.3">
      <c r="A5164" t="s">
        <v>8641</v>
      </c>
      <c r="B5164" t="s">
        <v>48</v>
      </c>
      <c r="C5164" t="s">
        <v>5</v>
      </c>
      <c r="D5164">
        <v>1997</v>
      </c>
      <c r="E5164" t="s">
        <v>18677</v>
      </c>
      <c r="F5164" t="s">
        <v>18797</v>
      </c>
      <c r="G5164" t="s">
        <v>18764</v>
      </c>
      <c r="H5164">
        <v>5.4</v>
      </c>
      <c r="I5164">
        <v>5200</v>
      </c>
      <c r="J5164" t="s">
        <v>246</v>
      </c>
      <c r="K5164" t="s">
        <v>8642</v>
      </c>
      <c r="L5164" t="s">
        <v>3790</v>
      </c>
      <c r="M5164" t="s">
        <v>45</v>
      </c>
      <c r="N5164">
        <v>28000000</v>
      </c>
      <c r="O5164">
        <v>8345056</v>
      </c>
      <c r="P5164" t="s">
        <v>70</v>
      </c>
      <c r="Q5164">
        <v>89</v>
      </c>
      <c r="R5164" t="s">
        <v>18663</v>
      </c>
      <c r="S5164">
        <v>-19654944</v>
      </c>
      <c r="T5164">
        <v>1990</v>
      </c>
      <c r="U5164">
        <v>1500000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 s="4">
        <v>37697773</v>
      </c>
      <c r="AF5164">
        <f t="shared" si="80"/>
        <v>43847972.900900044</v>
      </c>
    </row>
    <row r="5165" spans="1:32" x14ac:dyDescent="0.3">
      <c r="A5165" t="s">
        <v>9067</v>
      </c>
      <c r="B5165" t="s">
        <v>35</v>
      </c>
      <c r="C5165" t="s">
        <v>7</v>
      </c>
      <c r="D5165">
        <v>1998</v>
      </c>
      <c r="E5165" t="s">
        <v>18682</v>
      </c>
      <c r="F5165" t="s">
        <v>18780</v>
      </c>
      <c r="G5165" t="s">
        <v>18814</v>
      </c>
      <c r="H5165">
        <v>6.9</v>
      </c>
      <c r="I5165">
        <v>14000</v>
      </c>
      <c r="J5165" t="s">
        <v>1903</v>
      </c>
      <c r="K5165" t="s">
        <v>9068</v>
      </c>
      <c r="L5165" t="s">
        <v>7858</v>
      </c>
      <c r="M5165" t="s">
        <v>45</v>
      </c>
      <c r="O5165">
        <v>8341087</v>
      </c>
      <c r="P5165" t="s">
        <v>6558</v>
      </c>
      <c r="Q5165">
        <v>111</v>
      </c>
      <c r="R5165" t="s">
        <v>18662</v>
      </c>
      <c r="S5165">
        <v>8341087</v>
      </c>
      <c r="T5165">
        <v>199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1</v>
      </c>
      <c r="AC5165">
        <v>0</v>
      </c>
      <c r="AD5165">
        <v>0</v>
      </c>
      <c r="AE5165" s="4">
        <v>142666</v>
      </c>
      <c r="AF5165">
        <f t="shared" si="80"/>
        <v>1569945.8005999997</v>
      </c>
    </row>
    <row r="5166" spans="1:32" x14ac:dyDescent="0.3">
      <c r="A5166" t="s">
        <v>8176</v>
      </c>
      <c r="B5166" t="s">
        <v>48</v>
      </c>
      <c r="C5166" t="s">
        <v>5</v>
      </c>
      <c r="D5166">
        <v>1996</v>
      </c>
      <c r="E5166" t="s">
        <v>18684</v>
      </c>
      <c r="F5166" t="s">
        <v>18773</v>
      </c>
      <c r="G5166" t="s">
        <v>18809</v>
      </c>
      <c r="H5166">
        <v>5.6</v>
      </c>
      <c r="I5166">
        <v>6900</v>
      </c>
      <c r="J5166" t="s">
        <v>3623</v>
      </c>
      <c r="K5166" t="s">
        <v>8177</v>
      </c>
      <c r="L5166" t="s">
        <v>489</v>
      </c>
      <c r="M5166" t="s">
        <v>45</v>
      </c>
      <c r="N5166">
        <v>30000000</v>
      </c>
      <c r="O5166">
        <v>8315693</v>
      </c>
      <c r="P5166" t="s">
        <v>8178</v>
      </c>
      <c r="Q5166">
        <v>93</v>
      </c>
      <c r="R5166" t="s">
        <v>18663</v>
      </c>
      <c r="S5166">
        <v>-21684307</v>
      </c>
      <c r="T5166">
        <v>1990</v>
      </c>
      <c r="U5166">
        <v>1000000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1</v>
      </c>
      <c r="AB5166">
        <v>0</v>
      </c>
      <c r="AC5166">
        <v>0</v>
      </c>
      <c r="AD5166">
        <v>0</v>
      </c>
      <c r="AE5166" s="4">
        <v>25399945</v>
      </c>
      <c r="AF5166">
        <f t="shared" si="80"/>
        <v>-10598419.91880003</v>
      </c>
    </row>
    <row r="5167" spans="1:32" x14ac:dyDescent="0.3">
      <c r="A5167" t="s">
        <v>14501</v>
      </c>
      <c r="B5167" t="s">
        <v>35</v>
      </c>
      <c r="C5167" t="s">
        <v>6</v>
      </c>
      <c r="D5167">
        <v>2010</v>
      </c>
      <c r="E5167" t="s">
        <v>18684</v>
      </c>
      <c r="F5167" t="s">
        <v>18761</v>
      </c>
      <c r="G5167" t="s">
        <v>18967</v>
      </c>
      <c r="H5167">
        <v>6.2</v>
      </c>
      <c r="I5167">
        <v>47000</v>
      </c>
      <c r="J5167" t="s">
        <v>12026</v>
      </c>
      <c r="K5167" t="s">
        <v>12026</v>
      </c>
      <c r="L5167" t="s">
        <v>9973</v>
      </c>
      <c r="M5167" t="s">
        <v>45</v>
      </c>
      <c r="N5167">
        <v>25000000</v>
      </c>
      <c r="O5167">
        <v>8307227</v>
      </c>
      <c r="P5167" t="s">
        <v>13947</v>
      </c>
      <c r="Q5167">
        <v>103</v>
      </c>
      <c r="R5167" t="s">
        <v>18662</v>
      </c>
      <c r="S5167">
        <v>-16692773</v>
      </c>
      <c r="T5167">
        <v>2010</v>
      </c>
      <c r="U5167">
        <v>16500000</v>
      </c>
      <c r="V5167">
        <v>0</v>
      </c>
      <c r="W5167">
        <v>0</v>
      </c>
      <c r="X5167">
        <v>0</v>
      </c>
      <c r="Y5167">
        <v>0</v>
      </c>
      <c r="Z5167">
        <v>1</v>
      </c>
      <c r="AA5167">
        <v>0</v>
      </c>
      <c r="AB5167">
        <v>0</v>
      </c>
      <c r="AC5167">
        <v>0</v>
      </c>
      <c r="AD5167">
        <v>0</v>
      </c>
      <c r="AE5167" s="4">
        <v>13620075</v>
      </c>
      <c r="AF5167">
        <f t="shared" si="80"/>
        <v>51721389.840499982</v>
      </c>
    </row>
    <row r="5168" spans="1:32" x14ac:dyDescent="0.3">
      <c r="A5168" t="s">
        <v>1996</v>
      </c>
      <c r="B5168" t="s">
        <v>35</v>
      </c>
      <c r="C5168" t="s">
        <v>5</v>
      </c>
      <c r="D5168">
        <v>1984</v>
      </c>
      <c r="E5168" t="s">
        <v>18680</v>
      </c>
      <c r="F5168" t="s">
        <v>18771</v>
      </c>
      <c r="G5168" t="s">
        <v>18694</v>
      </c>
      <c r="H5168">
        <v>6.3</v>
      </c>
      <c r="I5168">
        <v>1900</v>
      </c>
      <c r="J5168" t="s">
        <v>1997</v>
      </c>
      <c r="K5168" t="s">
        <v>1802</v>
      </c>
      <c r="L5168" t="s">
        <v>1998</v>
      </c>
      <c r="M5168" t="s">
        <v>45</v>
      </c>
      <c r="O5168">
        <v>8289916</v>
      </c>
      <c r="P5168" t="s">
        <v>1999</v>
      </c>
      <c r="Q5168">
        <v>90</v>
      </c>
      <c r="R5168" t="s">
        <v>18663</v>
      </c>
      <c r="S5168">
        <v>8289916</v>
      </c>
      <c r="T5168">
        <v>1980</v>
      </c>
      <c r="U5168">
        <v>2000000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1</v>
      </c>
      <c r="AC5168">
        <v>0</v>
      </c>
      <c r="AD5168">
        <v>0</v>
      </c>
      <c r="AE5168" s="4">
        <v>75011029</v>
      </c>
      <c r="AF5168">
        <f t="shared" si="80"/>
        <v>42102764.27479998</v>
      </c>
    </row>
    <row r="5169" spans="1:32" x14ac:dyDescent="0.3">
      <c r="A5169" t="s">
        <v>617</v>
      </c>
      <c r="B5169" t="s">
        <v>35</v>
      </c>
      <c r="C5169" t="s">
        <v>11</v>
      </c>
      <c r="D5169">
        <v>1981</v>
      </c>
      <c r="E5169" t="s">
        <v>18682</v>
      </c>
      <c r="F5169" t="s">
        <v>18780</v>
      </c>
      <c r="G5169" t="s">
        <v>18820</v>
      </c>
      <c r="H5169">
        <v>5.6</v>
      </c>
      <c r="I5169">
        <v>5200</v>
      </c>
      <c r="J5169" t="s">
        <v>618</v>
      </c>
      <c r="K5169" t="s">
        <v>619</v>
      </c>
      <c r="L5169" t="s">
        <v>620</v>
      </c>
      <c r="M5169" t="s">
        <v>45</v>
      </c>
      <c r="N5169">
        <v>2500000</v>
      </c>
      <c r="O5169">
        <v>8279042</v>
      </c>
      <c r="P5169" t="s">
        <v>203</v>
      </c>
      <c r="Q5169">
        <v>100</v>
      </c>
      <c r="R5169" t="s">
        <v>18662</v>
      </c>
      <c r="S5169">
        <v>5779042</v>
      </c>
      <c r="T5169">
        <v>1980</v>
      </c>
      <c r="U5169">
        <v>2000000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1</v>
      </c>
      <c r="AC5169">
        <v>0</v>
      </c>
      <c r="AD5169">
        <v>0</v>
      </c>
      <c r="AE5169" s="4">
        <v>22242388</v>
      </c>
      <c r="AF5169">
        <f t="shared" si="80"/>
        <v>22612988.780699998</v>
      </c>
    </row>
    <row r="5170" spans="1:32" x14ac:dyDescent="0.3">
      <c r="A5170" t="s">
        <v>4982</v>
      </c>
      <c r="B5170" t="s">
        <v>1761</v>
      </c>
      <c r="C5170" t="s">
        <v>5</v>
      </c>
      <c r="D5170">
        <v>1990</v>
      </c>
      <c r="E5170" t="s">
        <v>18681</v>
      </c>
      <c r="F5170" t="s">
        <v>18782</v>
      </c>
      <c r="G5170" t="s">
        <v>5344</v>
      </c>
      <c r="H5170">
        <v>6.5</v>
      </c>
      <c r="I5170">
        <v>57000</v>
      </c>
      <c r="J5170" t="s">
        <v>3986</v>
      </c>
      <c r="K5170" t="s">
        <v>3986</v>
      </c>
      <c r="L5170" t="s">
        <v>4959</v>
      </c>
      <c r="M5170" t="s">
        <v>45</v>
      </c>
      <c r="N5170">
        <v>11000000</v>
      </c>
      <c r="O5170">
        <v>8266343</v>
      </c>
      <c r="P5170" t="s">
        <v>70</v>
      </c>
      <c r="Q5170">
        <v>85</v>
      </c>
      <c r="R5170" t="s">
        <v>18662</v>
      </c>
      <c r="S5170">
        <v>-2733657</v>
      </c>
      <c r="T5170">
        <v>1990</v>
      </c>
      <c r="U5170">
        <v>20000000</v>
      </c>
      <c r="V5170">
        <v>0</v>
      </c>
      <c r="W5170">
        <v>0</v>
      </c>
      <c r="X5170">
        <v>0</v>
      </c>
      <c r="Y5170">
        <v>0</v>
      </c>
      <c r="Z5170">
        <v>1</v>
      </c>
      <c r="AA5170">
        <v>0</v>
      </c>
      <c r="AB5170">
        <v>0</v>
      </c>
      <c r="AC5170">
        <v>0</v>
      </c>
      <c r="AD5170">
        <v>0</v>
      </c>
      <c r="AE5170" s="4">
        <v>26013153</v>
      </c>
      <c r="AF5170">
        <f t="shared" si="80"/>
        <v>62926692.383000031</v>
      </c>
    </row>
    <row r="5171" spans="1:32" x14ac:dyDescent="0.3">
      <c r="A5171" t="s">
        <v>4199</v>
      </c>
      <c r="B5171" t="s">
        <v>1761</v>
      </c>
      <c r="C5171" t="s">
        <v>5</v>
      </c>
      <c r="D5171">
        <v>1988</v>
      </c>
      <c r="E5171" t="s">
        <v>18680</v>
      </c>
      <c r="F5171" t="s">
        <v>18768</v>
      </c>
      <c r="G5171" t="s">
        <v>18702</v>
      </c>
      <c r="H5171">
        <v>4.9000000000000004</v>
      </c>
      <c r="I5171">
        <v>3400</v>
      </c>
      <c r="J5171" t="s">
        <v>4200</v>
      </c>
      <c r="K5171" t="s">
        <v>2470</v>
      </c>
      <c r="L5171" t="s">
        <v>4201</v>
      </c>
      <c r="M5171" t="s">
        <v>45</v>
      </c>
      <c r="O5171">
        <v>8253123</v>
      </c>
      <c r="P5171" t="s">
        <v>4202</v>
      </c>
      <c r="Q5171">
        <v>92</v>
      </c>
      <c r="R5171" t="s">
        <v>18663</v>
      </c>
      <c r="S5171">
        <v>8253123</v>
      </c>
      <c r="T5171">
        <v>1980</v>
      </c>
      <c r="U5171">
        <v>1000000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1</v>
      </c>
      <c r="AC5171">
        <v>0</v>
      </c>
      <c r="AD5171">
        <v>0</v>
      </c>
      <c r="AE5171" s="4">
        <v>31609243</v>
      </c>
      <c r="AF5171">
        <f t="shared" si="80"/>
        <v>-23903919.556399982</v>
      </c>
    </row>
    <row r="5172" spans="1:32" x14ac:dyDescent="0.3">
      <c r="A5172" t="s">
        <v>6248</v>
      </c>
      <c r="B5172" t="s">
        <v>1761</v>
      </c>
      <c r="C5172" t="s">
        <v>2</v>
      </c>
      <c r="D5172">
        <v>1992</v>
      </c>
      <c r="E5172" t="s">
        <v>18682</v>
      </c>
      <c r="F5172" t="s">
        <v>18784</v>
      </c>
      <c r="G5172" t="s">
        <v>18691</v>
      </c>
      <c r="H5172">
        <v>4.5</v>
      </c>
      <c r="I5172">
        <v>2800</v>
      </c>
      <c r="J5172" t="s">
        <v>521</v>
      </c>
      <c r="K5172" t="s">
        <v>3733</v>
      </c>
      <c r="L5172" t="s">
        <v>5121</v>
      </c>
      <c r="M5172" t="s">
        <v>39</v>
      </c>
      <c r="N5172">
        <v>40000000</v>
      </c>
      <c r="O5172">
        <v>8251071</v>
      </c>
      <c r="P5172" t="s">
        <v>6249</v>
      </c>
      <c r="Q5172">
        <v>120</v>
      </c>
      <c r="R5172" t="s">
        <v>18663</v>
      </c>
      <c r="S5172">
        <v>-31748929</v>
      </c>
      <c r="T5172">
        <v>1990</v>
      </c>
      <c r="U5172">
        <v>16500000</v>
      </c>
      <c r="V5172">
        <v>0</v>
      </c>
      <c r="W5172">
        <v>0</v>
      </c>
      <c r="X5172">
        <v>0</v>
      </c>
      <c r="Y5172">
        <v>1</v>
      </c>
      <c r="Z5172">
        <v>0</v>
      </c>
      <c r="AA5172">
        <v>0</v>
      </c>
      <c r="AB5172">
        <v>0</v>
      </c>
      <c r="AC5172">
        <v>0</v>
      </c>
      <c r="AD5172">
        <v>0</v>
      </c>
      <c r="AE5172" s="4">
        <v>37407812</v>
      </c>
      <c r="AF5172">
        <f t="shared" si="80"/>
        <v>-28657113.024099961</v>
      </c>
    </row>
    <row r="5173" spans="1:32" x14ac:dyDescent="0.3">
      <c r="A5173" t="s">
        <v>3997</v>
      </c>
      <c r="B5173" t="s">
        <v>35</v>
      </c>
      <c r="C5173" t="s">
        <v>11</v>
      </c>
      <c r="D5173">
        <v>1988</v>
      </c>
      <c r="E5173" t="s">
        <v>18682</v>
      </c>
      <c r="F5173" t="s">
        <v>18800</v>
      </c>
      <c r="G5173" t="s">
        <v>18702</v>
      </c>
      <c r="H5173">
        <v>6.5</v>
      </c>
      <c r="I5173">
        <v>34000</v>
      </c>
      <c r="J5173" t="s">
        <v>3448</v>
      </c>
      <c r="K5173" t="s">
        <v>3998</v>
      </c>
      <c r="L5173" t="s">
        <v>3999</v>
      </c>
      <c r="M5173" t="s">
        <v>45</v>
      </c>
      <c r="N5173">
        <v>19000000</v>
      </c>
      <c r="O5173">
        <v>8247943</v>
      </c>
      <c r="P5173" t="s">
        <v>1843</v>
      </c>
      <c r="Q5173">
        <v>95</v>
      </c>
      <c r="R5173" t="s">
        <v>18662</v>
      </c>
      <c r="S5173">
        <v>-10752057</v>
      </c>
      <c r="T5173">
        <v>1980</v>
      </c>
      <c r="U5173">
        <v>0</v>
      </c>
      <c r="V5173">
        <v>0</v>
      </c>
      <c r="W5173">
        <v>0</v>
      </c>
      <c r="X5173">
        <v>0</v>
      </c>
      <c r="Y5173">
        <v>1</v>
      </c>
      <c r="Z5173">
        <v>0</v>
      </c>
      <c r="AA5173">
        <v>0</v>
      </c>
      <c r="AB5173">
        <v>0</v>
      </c>
      <c r="AC5173">
        <v>0</v>
      </c>
      <c r="AD5173">
        <v>0</v>
      </c>
      <c r="AE5173" s="4">
        <v>40953935</v>
      </c>
      <c r="AF5173">
        <f t="shared" si="80"/>
        <v>-28366129.196399994</v>
      </c>
    </row>
    <row r="5174" spans="1:32" x14ac:dyDescent="0.3">
      <c r="A5174" t="s">
        <v>12850</v>
      </c>
      <c r="B5174" t="s">
        <v>48</v>
      </c>
      <c r="C5174" t="s">
        <v>2</v>
      </c>
      <c r="D5174">
        <v>2006</v>
      </c>
      <c r="E5174" t="s">
        <v>10875</v>
      </c>
      <c r="F5174" t="s">
        <v>18800</v>
      </c>
      <c r="G5174" t="s">
        <v>18795</v>
      </c>
      <c r="H5174">
        <v>5.5</v>
      </c>
      <c r="I5174">
        <v>8000</v>
      </c>
      <c r="J5174" t="s">
        <v>12851</v>
      </c>
      <c r="K5174" t="s">
        <v>12851</v>
      </c>
      <c r="L5174" t="s">
        <v>12852</v>
      </c>
      <c r="M5174" t="s">
        <v>45</v>
      </c>
      <c r="N5174">
        <v>15000000</v>
      </c>
      <c r="O5174">
        <v>8224998</v>
      </c>
      <c r="P5174" t="s">
        <v>12853</v>
      </c>
      <c r="Q5174">
        <v>91</v>
      </c>
      <c r="R5174" t="s">
        <v>18662</v>
      </c>
      <c r="S5174">
        <v>-6775002</v>
      </c>
      <c r="T5174">
        <v>2000</v>
      </c>
      <c r="U5174">
        <v>60000000</v>
      </c>
      <c r="V5174">
        <v>1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 s="4">
        <v>13097915</v>
      </c>
      <c r="AF5174">
        <f t="shared" si="80"/>
        <v>160929270.22819996</v>
      </c>
    </row>
    <row r="5175" spans="1:32" x14ac:dyDescent="0.3">
      <c r="A5175" t="s">
        <v>5122</v>
      </c>
      <c r="B5175" t="s">
        <v>35</v>
      </c>
      <c r="C5175" t="s">
        <v>1</v>
      </c>
      <c r="D5175">
        <v>1990</v>
      </c>
      <c r="E5175" t="s">
        <v>18683</v>
      </c>
      <c r="F5175" t="s">
        <v>18774</v>
      </c>
      <c r="G5175" t="s">
        <v>5344</v>
      </c>
      <c r="H5175">
        <v>5.7</v>
      </c>
      <c r="I5175">
        <v>13000</v>
      </c>
      <c r="J5175" t="s">
        <v>3408</v>
      </c>
      <c r="K5175" t="s">
        <v>3408</v>
      </c>
      <c r="L5175" t="s">
        <v>527</v>
      </c>
      <c r="M5175" t="s">
        <v>45</v>
      </c>
      <c r="O5175">
        <v>8217997</v>
      </c>
      <c r="P5175" t="s">
        <v>4558</v>
      </c>
      <c r="Q5175">
        <v>102</v>
      </c>
      <c r="R5175" t="s">
        <v>18663</v>
      </c>
      <c r="S5175">
        <v>8217997</v>
      </c>
      <c r="T5175">
        <v>199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0</v>
      </c>
      <c r="AE5175" s="4">
        <v>41739766</v>
      </c>
      <c r="AF5175">
        <f t="shared" si="80"/>
        <v>-19557480.076999974</v>
      </c>
    </row>
    <row r="5176" spans="1:32" x14ac:dyDescent="0.3">
      <c r="A5176" t="s">
        <v>5669</v>
      </c>
      <c r="B5176" t="s">
        <v>35</v>
      </c>
      <c r="C5176" t="s">
        <v>2</v>
      </c>
      <c r="D5176">
        <v>1991</v>
      </c>
      <c r="E5176" t="s">
        <v>18679</v>
      </c>
      <c r="F5176" t="s">
        <v>18769</v>
      </c>
      <c r="G5176" t="s">
        <v>18700</v>
      </c>
      <c r="H5176">
        <v>7.1</v>
      </c>
      <c r="I5176">
        <v>6600</v>
      </c>
      <c r="J5176" t="s">
        <v>224</v>
      </c>
      <c r="K5176" t="s">
        <v>5670</v>
      </c>
      <c r="L5176" t="s">
        <v>4793</v>
      </c>
      <c r="M5176" t="s">
        <v>182</v>
      </c>
      <c r="O5176">
        <v>8211952</v>
      </c>
      <c r="P5176" t="s">
        <v>2798</v>
      </c>
      <c r="Q5176">
        <v>101</v>
      </c>
      <c r="R5176" t="s">
        <v>18662</v>
      </c>
      <c r="S5176">
        <v>8211952</v>
      </c>
      <c r="T5176">
        <v>1990</v>
      </c>
      <c r="U5176">
        <v>45000000</v>
      </c>
      <c r="V5176">
        <v>1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 s="4">
        <v>30984583</v>
      </c>
      <c r="AF5176">
        <f t="shared" si="80"/>
        <v>151245108.2827</v>
      </c>
    </row>
    <row r="5177" spans="1:32" x14ac:dyDescent="0.3">
      <c r="A5177" t="s">
        <v>11455</v>
      </c>
      <c r="B5177" t="s">
        <v>1761</v>
      </c>
      <c r="C5177" t="s">
        <v>5</v>
      </c>
      <c r="D5177">
        <v>2003</v>
      </c>
      <c r="E5177" t="s">
        <v>18681</v>
      </c>
      <c r="F5177" t="s">
        <v>18803</v>
      </c>
      <c r="G5177" t="s">
        <v>18785</v>
      </c>
      <c r="H5177">
        <v>5.6</v>
      </c>
      <c r="I5177">
        <v>4700</v>
      </c>
      <c r="J5177" t="s">
        <v>1143</v>
      </c>
      <c r="K5177" t="s">
        <v>11456</v>
      </c>
      <c r="L5177" t="s">
        <v>143</v>
      </c>
      <c r="M5177" t="s">
        <v>45</v>
      </c>
      <c r="O5177">
        <v>8211508</v>
      </c>
      <c r="P5177" t="s">
        <v>11457</v>
      </c>
      <c r="Q5177">
        <v>109</v>
      </c>
      <c r="R5177" t="s">
        <v>18663</v>
      </c>
      <c r="S5177">
        <v>8211508</v>
      </c>
      <c r="T5177">
        <v>2000</v>
      </c>
      <c r="U5177">
        <v>20000000</v>
      </c>
      <c r="V5177">
        <v>0</v>
      </c>
      <c r="W5177">
        <v>0</v>
      </c>
      <c r="X5177">
        <v>0</v>
      </c>
      <c r="Y5177">
        <v>0</v>
      </c>
      <c r="Z5177">
        <v>1</v>
      </c>
      <c r="AA5177">
        <v>0</v>
      </c>
      <c r="AB5177">
        <v>0</v>
      </c>
      <c r="AC5177">
        <v>0</v>
      </c>
      <c r="AD5177">
        <v>0</v>
      </c>
      <c r="AE5177" s="4">
        <v>13539154</v>
      </c>
      <c r="AF5177">
        <f t="shared" si="80"/>
        <v>44130423.064099982</v>
      </c>
    </row>
    <row r="5178" spans="1:32" x14ac:dyDescent="0.3">
      <c r="A5178" t="s">
        <v>812</v>
      </c>
      <c r="B5178" t="s">
        <v>35</v>
      </c>
      <c r="C5178" t="s">
        <v>5</v>
      </c>
      <c r="D5178">
        <v>1981</v>
      </c>
      <c r="E5178" t="s">
        <v>18685</v>
      </c>
      <c r="F5178" t="s">
        <v>18772</v>
      </c>
      <c r="G5178" t="s">
        <v>18690</v>
      </c>
      <c r="H5178">
        <v>7.3</v>
      </c>
      <c r="I5178">
        <v>2700</v>
      </c>
      <c r="J5178" t="s">
        <v>813</v>
      </c>
      <c r="K5178" t="s">
        <v>814</v>
      </c>
      <c r="L5178" t="s">
        <v>310</v>
      </c>
      <c r="M5178" t="s">
        <v>45</v>
      </c>
      <c r="N5178">
        <v>13000000</v>
      </c>
      <c r="O5178">
        <v>8206145</v>
      </c>
      <c r="P5178" t="s">
        <v>117</v>
      </c>
      <c r="Q5178">
        <v>119</v>
      </c>
      <c r="R5178" t="s">
        <v>18662</v>
      </c>
      <c r="S5178">
        <v>-4793855</v>
      </c>
      <c r="T5178">
        <v>1980</v>
      </c>
      <c r="U5178">
        <v>21000000</v>
      </c>
      <c r="V5178">
        <v>1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 s="4">
        <v>55033767</v>
      </c>
      <c r="AF5178">
        <f t="shared" si="80"/>
        <v>78999926.539699987</v>
      </c>
    </row>
    <row r="5179" spans="1:32" x14ac:dyDescent="0.3">
      <c r="A5179" t="s">
        <v>11648</v>
      </c>
      <c r="B5179" t="s">
        <v>35</v>
      </c>
      <c r="C5179" t="s">
        <v>7</v>
      </c>
      <c r="D5179">
        <v>2004</v>
      </c>
      <c r="E5179" t="s">
        <v>18678</v>
      </c>
      <c r="F5179" t="s">
        <v>18771</v>
      </c>
      <c r="G5179" t="s">
        <v>18807</v>
      </c>
      <c r="H5179">
        <v>7.7</v>
      </c>
      <c r="I5179">
        <v>366000</v>
      </c>
      <c r="J5179" t="s">
        <v>10383</v>
      </c>
      <c r="K5179" t="s">
        <v>11649</v>
      </c>
      <c r="L5179" t="s">
        <v>3425</v>
      </c>
      <c r="M5179" t="s">
        <v>979</v>
      </c>
      <c r="N5179">
        <v>5000000</v>
      </c>
      <c r="O5179">
        <v>8203235</v>
      </c>
      <c r="P5179" t="s">
        <v>11650</v>
      </c>
      <c r="Q5179">
        <v>101</v>
      </c>
      <c r="R5179" t="s">
        <v>18662</v>
      </c>
      <c r="S5179">
        <v>3203235</v>
      </c>
      <c r="T5179">
        <v>2000</v>
      </c>
      <c r="U5179">
        <v>460000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1</v>
      </c>
      <c r="AC5179">
        <v>0</v>
      </c>
      <c r="AD5179">
        <v>0</v>
      </c>
      <c r="AE5179" s="4">
        <v>1432799</v>
      </c>
      <c r="AF5179">
        <f t="shared" si="80"/>
        <v>38940465.160200067</v>
      </c>
    </row>
    <row r="5180" spans="1:32" x14ac:dyDescent="0.3">
      <c r="A5180" t="s">
        <v>2915</v>
      </c>
      <c r="B5180" t="s">
        <v>1761</v>
      </c>
      <c r="C5180" t="s">
        <v>5</v>
      </c>
      <c r="D5180">
        <v>1986</v>
      </c>
      <c r="E5180" t="s">
        <v>18683</v>
      </c>
      <c r="F5180" t="s">
        <v>18813</v>
      </c>
      <c r="G5180" t="s">
        <v>18695</v>
      </c>
      <c r="H5180">
        <v>6.9</v>
      </c>
      <c r="I5180">
        <v>15000</v>
      </c>
      <c r="J5180" t="s">
        <v>598</v>
      </c>
      <c r="K5180" t="s">
        <v>598</v>
      </c>
      <c r="L5180" t="s">
        <v>2916</v>
      </c>
      <c r="M5180" t="s">
        <v>45</v>
      </c>
      <c r="N5180">
        <v>6000000</v>
      </c>
      <c r="O5180">
        <v>8200000</v>
      </c>
      <c r="P5180" t="s">
        <v>2917</v>
      </c>
      <c r="Q5180">
        <v>100</v>
      </c>
      <c r="R5180" t="s">
        <v>18662</v>
      </c>
      <c r="S5180">
        <v>2200000</v>
      </c>
      <c r="T5180">
        <v>1980</v>
      </c>
      <c r="U5180">
        <v>20000000</v>
      </c>
      <c r="V5180">
        <v>1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 s="4">
        <v>16974459</v>
      </c>
      <c r="AF5180">
        <f t="shared" si="80"/>
        <v>67282915.114200011</v>
      </c>
    </row>
    <row r="5181" spans="1:32" x14ac:dyDescent="0.3">
      <c r="A5181" t="s">
        <v>14910</v>
      </c>
      <c r="B5181" t="s">
        <v>48</v>
      </c>
      <c r="C5181" t="s">
        <v>5</v>
      </c>
      <c r="D5181">
        <v>2011</v>
      </c>
      <c r="E5181" t="s">
        <v>18679</v>
      </c>
      <c r="F5181" t="s">
        <v>18780</v>
      </c>
      <c r="G5181" t="s">
        <v>18776</v>
      </c>
      <c r="H5181">
        <v>6.2</v>
      </c>
      <c r="I5181">
        <v>43000</v>
      </c>
      <c r="J5181" t="s">
        <v>7761</v>
      </c>
      <c r="K5181" t="s">
        <v>3623</v>
      </c>
      <c r="L5181" t="s">
        <v>7827</v>
      </c>
      <c r="M5181" t="s">
        <v>45</v>
      </c>
      <c r="N5181">
        <v>41000000</v>
      </c>
      <c r="O5181">
        <v>8179416</v>
      </c>
      <c r="P5181" t="s">
        <v>7880</v>
      </c>
      <c r="Q5181">
        <v>100</v>
      </c>
      <c r="R5181" t="s">
        <v>18663</v>
      </c>
      <c r="S5181">
        <v>-32820584</v>
      </c>
      <c r="T5181">
        <v>2010</v>
      </c>
      <c r="U5181">
        <v>40000000</v>
      </c>
      <c r="V5181">
        <v>0</v>
      </c>
      <c r="W5181">
        <v>1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 s="4">
        <v>103967384</v>
      </c>
      <c r="AF5181">
        <f t="shared" si="80"/>
        <v>124084368.96170008</v>
      </c>
    </row>
    <row r="5182" spans="1:32" x14ac:dyDescent="0.3">
      <c r="A5182" t="s">
        <v>7574</v>
      </c>
      <c r="B5182" t="s">
        <v>35</v>
      </c>
      <c r="C5182" t="s">
        <v>1</v>
      </c>
      <c r="D5182">
        <v>1995</v>
      </c>
      <c r="E5182" t="s">
        <v>18684</v>
      </c>
      <c r="F5182" t="s">
        <v>18772</v>
      </c>
      <c r="G5182" t="s">
        <v>18819</v>
      </c>
      <c r="H5182">
        <v>6.3</v>
      </c>
      <c r="I5182">
        <v>40000</v>
      </c>
      <c r="J5182" t="s">
        <v>813</v>
      </c>
      <c r="K5182" t="s">
        <v>4910</v>
      </c>
      <c r="L5182" t="s">
        <v>4959</v>
      </c>
      <c r="M5182" t="s">
        <v>45</v>
      </c>
      <c r="N5182">
        <v>33000000</v>
      </c>
      <c r="O5182">
        <v>8175346</v>
      </c>
      <c r="P5182" t="s">
        <v>56</v>
      </c>
      <c r="Q5182">
        <v>90</v>
      </c>
      <c r="R5182" t="s">
        <v>18663</v>
      </c>
      <c r="S5182">
        <v>-24824654</v>
      </c>
      <c r="T5182">
        <v>1990</v>
      </c>
      <c r="U5182">
        <v>4000000</v>
      </c>
      <c r="V5182">
        <v>1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 s="4">
        <v>14759148</v>
      </c>
      <c r="AF5182">
        <f t="shared" si="80"/>
        <v>5688875.4825000241</v>
      </c>
    </row>
    <row r="5183" spans="1:32" x14ac:dyDescent="0.3">
      <c r="A5183" t="s">
        <v>9097</v>
      </c>
      <c r="B5183" t="s">
        <v>35</v>
      </c>
      <c r="C5183" t="s">
        <v>1</v>
      </c>
      <c r="D5183">
        <v>1998</v>
      </c>
      <c r="E5183" t="s">
        <v>18685</v>
      </c>
      <c r="F5183" t="s">
        <v>18789</v>
      </c>
      <c r="G5183" t="s">
        <v>18814</v>
      </c>
      <c r="H5183">
        <v>4.8</v>
      </c>
      <c r="I5183">
        <v>3800</v>
      </c>
      <c r="J5183" t="s">
        <v>9098</v>
      </c>
      <c r="K5183" t="s">
        <v>9099</v>
      </c>
      <c r="L5183" t="s">
        <v>9100</v>
      </c>
      <c r="M5183" t="s">
        <v>45</v>
      </c>
      <c r="N5183">
        <v>19000000</v>
      </c>
      <c r="O5183">
        <v>8165212</v>
      </c>
      <c r="P5183" t="s">
        <v>170</v>
      </c>
      <c r="Q5183">
        <v>89</v>
      </c>
      <c r="R5183" t="s">
        <v>18662</v>
      </c>
      <c r="S5183">
        <v>-10834788</v>
      </c>
      <c r="T5183">
        <v>1990</v>
      </c>
      <c r="U5183">
        <v>0</v>
      </c>
      <c r="V5183">
        <v>0</v>
      </c>
      <c r="W5183">
        <v>0</v>
      </c>
      <c r="X5183">
        <v>0</v>
      </c>
      <c r="Y5183">
        <v>1</v>
      </c>
      <c r="Z5183">
        <v>0</v>
      </c>
      <c r="AA5183">
        <v>0</v>
      </c>
      <c r="AB5183">
        <v>0</v>
      </c>
      <c r="AC5183">
        <v>0</v>
      </c>
      <c r="AD5183">
        <v>0</v>
      </c>
      <c r="AE5183" s="4">
        <v>19780116</v>
      </c>
      <c r="AF5183">
        <f t="shared" si="80"/>
        <v>-69277223.919400007</v>
      </c>
    </row>
    <row r="5184" spans="1:32" x14ac:dyDescent="0.3">
      <c r="A5184" t="s">
        <v>11559</v>
      </c>
      <c r="B5184" t="s">
        <v>35</v>
      </c>
      <c r="C5184" t="s">
        <v>4</v>
      </c>
      <c r="D5184">
        <v>2007</v>
      </c>
      <c r="E5184" t="s">
        <v>3869</v>
      </c>
      <c r="F5184" t="s">
        <v>18761</v>
      </c>
      <c r="G5184" t="s">
        <v>18924</v>
      </c>
      <c r="H5184">
        <v>7.7</v>
      </c>
      <c r="I5184">
        <v>63000</v>
      </c>
      <c r="J5184" t="s">
        <v>13053</v>
      </c>
      <c r="K5184" t="s">
        <v>13054</v>
      </c>
      <c r="L5184" t="s">
        <v>13055</v>
      </c>
      <c r="M5184" t="s">
        <v>39</v>
      </c>
      <c r="O5184">
        <v>8159508</v>
      </c>
      <c r="P5184" t="s">
        <v>13056</v>
      </c>
      <c r="Q5184">
        <v>122</v>
      </c>
      <c r="R5184" t="s">
        <v>18662</v>
      </c>
      <c r="S5184">
        <v>8159508</v>
      </c>
      <c r="T5184">
        <v>2000</v>
      </c>
      <c r="U5184">
        <v>1000000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1</v>
      </c>
      <c r="AC5184">
        <v>0</v>
      </c>
      <c r="AD5184">
        <v>0</v>
      </c>
      <c r="AE5184" s="4">
        <v>22007671</v>
      </c>
      <c r="AF5184">
        <f t="shared" si="80"/>
        <v>56655510.042900033</v>
      </c>
    </row>
    <row r="5185" spans="1:32" x14ac:dyDescent="0.3">
      <c r="A5185" t="s">
        <v>4863</v>
      </c>
      <c r="B5185" t="s">
        <v>304</v>
      </c>
      <c r="C5185" t="s">
        <v>2</v>
      </c>
      <c r="D5185">
        <v>1989</v>
      </c>
      <c r="E5185" t="s">
        <v>18682</v>
      </c>
      <c r="F5185" t="s">
        <v>18759</v>
      </c>
      <c r="G5185" t="s">
        <v>18701</v>
      </c>
      <c r="H5185">
        <v>6</v>
      </c>
      <c r="I5185">
        <v>943</v>
      </c>
      <c r="J5185" t="s">
        <v>4864</v>
      </c>
      <c r="K5185" t="s">
        <v>4865</v>
      </c>
      <c r="L5185" t="s">
        <v>4866</v>
      </c>
      <c r="M5185" t="s">
        <v>45</v>
      </c>
      <c r="N5185">
        <v>5000000</v>
      </c>
      <c r="O5185">
        <v>8153677</v>
      </c>
      <c r="P5185" t="s">
        <v>4356</v>
      </c>
      <c r="Q5185">
        <v>83</v>
      </c>
      <c r="R5185" t="s">
        <v>18663</v>
      </c>
      <c r="S5185">
        <v>3153677</v>
      </c>
      <c r="T5185">
        <v>1980</v>
      </c>
      <c r="U5185">
        <v>10000000</v>
      </c>
      <c r="V5185">
        <v>0</v>
      </c>
      <c r="W5185">
        <v>0</v>
      </c>
      <c r="X5185">
        <v>0</v>
      </c>
      <c r="Y5185">
        <v>0</v>
      </c>
      <c r="Z5185">
        <v>1</v>
      </c>
      <c r="AA5185">
        <v>0</v>
      </c>
      <c r="AB5185">
        <v>0</v>
      </c>
      <c r="AC5185">
        <v>0</v>
      </c>
      <c r="AD5185">
        <v>0</v>
      </c>
      <c r="AE5185" s="4">
        <v>2900156</v>
      </c>
      <c r="AF5185">
        <f t="shared" si="80"/>
        <v>18688080.86829998</v>
      </c>
    </row>
    <row r="5186" spans="1:32" x14ac:dyDescent="0.3">
      <c r="A5186" t="s">
        <v>4562</v>
      </c>
      <c r="B5186" t="s">
        <v>35</v>
      </c>
      <c r="C5186" t="s">
        <v>1</v>
      </c>
      <c r="D5186">
        <v>1989</v>
      </c>
      <c r="E5186" t="s">
        <v>18685</v>
      </c>
      <c r="F5186" t="s">
        <v>18805</v>
      </c>
      <c r="G5186" t="s">
        <v>18701</v>
      </c>
      <c r="H5186">
        <v>5.4</v>
      </c>
      <c r="I5186">
        <v>11000</v>
      </c>
      <c r="J5186" t="s">
        <v>63</v>
      </c>
      <c r="K5186" t="s">
        <v>4563</v>
      </c>
      <c r="L5186" t="s">
        <v>4564</v>
      </c>
      <c r="M5186" t="s">
        <v>45</v>
      </c>
      <c r="N5186">
        <v>8000000</v>
      </c>
      <c r="O5186">
        <v>8143225</v>
      </c>
      <c r="P5186" t="s">
        <v>4565</v>
      </c>
      <c r="Q5186">
        <v>99</v>
      </c>
      <c r="R5186" t="s">
        <v>18662</v>
      </c>
      <c r="S5186">
        <v>143225</v>
      </c>
      <c r="T5186">
        <v>1980</v>
      </c>
      <c r="U5186">
        <v>1600000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1</v>
      </c>
      <c r="AC5186">
        <v>0</v>
      </c>
      <c r="AD5186">
        <v>0</v>
      </c>
      <c r="AE5186" s="4">
        <v>55060212</v>
      </c>
      <c r="AF5186">
        <f t="shared" ref="AF5186:AF5249" si="81">-885853875.4 + 371475.3747*D5186 + 26250499.1*H5186 + 3.074188659*U5186 - 27225520.61*V5186 - 22819374.94*W5186 + 8105805.534*X5186 - 51633542.85*Y5186 - 22567445.2*Z5186 - 43954073.97*AA5186 - 35912421.24*AB5186 + 116935025.7*AC5186 - 25030593.53*AD5186</f>
        <v>8037937.3222999647</v>
      </c>
    </row>
    <row r="5187" spans="1:32" x14ac:dyDescent="0.3">
      <c r="A5187" t="s">
        <v>5364</v>
      </c>
      <c r="B5187" t="s">
        <v>1761</v>
      </c>
      <c r="C5187" t="s">
        <v>5</v>
      </c>
      <c r="D5187">
        <v>1990</v>
      </c>
      <c r="E5187" t="s">
        <v>3869</v>
      </c>
      <c r="F5187" t="s">
        <v>18784</v>
      </c>
      <c r="G5187" t="s">
        <v>5344</v>
      </c>
      <c r="H5187">
        <v>4.9000000000000004</v>
      </c>
      <c r="I5187">
        <v>1300</v>
      </c>
      <c r="J5187" t="s">
        <v>1883</v>
      </c>
      <c r="K5187" t="s">
        <v>5365</v>
      </c>
      <c r="L5187" t="s">
        <v>130</v>
      </c>
      <c r="M5187" t="s">
        <v>45</v>
      </c>
      <c r="O5187">
        <v>8141292</v>
      </c>
      <c r="P5187" t="s">
        <v>5366</v>
      </c>
      <c r="Q5187">
        <v>101</v>
      </c>
      <c r="R5187" t="s">
        <v>18662</v>
      </c>
      <c r="S5187">
        <v>8141292</v>
      </c>
      <c r="T5187">
        <v>199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1</v>
      </c>
      <c r="AC5187">
        <v>0</v>
      </c>
      <c r="AD5187">
        <v>0</v>
      </c>
      <c r="AE5187" s="4">
        <v>628258</v>
      </c>
      <c r="AF5187">
        <f t="shared" si="81"/>
        <v>-53902855.396999963</v>
      </c>
    </row>
    <row r="5188" spans="1:32" x14ac:dyDescent="0.3">
      <c r="A5188" t="s">
        <v>4754</v>
      </c>
      <c r="B5188" t="s">
        <v>35</v>
      </c>
      <c r="C5188" t="s">
        <v>1</v>
      </c>
      <c r="D5188">
        <v>1989</v>
      </c>
      <c r="E5188" t="s">
        <v>18683</v>
      </c>
      <c r="F5188" t="s">
        <v>18791</v>
      </c>
      <c r="G5188" t="s">
        <v>18701</v>
      </c>
      <c r="H5188">
        <v>6.1</v>
      </c>
      <c r="I5188">
        <v>3500</v>
      </c>
      <c r="J5188" t="s">
        <v>1163</v>
      </c>
      <c r="K5188" t="s">
        <v>4755</v>
      </c>
      <c r="L5188" t="s">
        <v>4756</v>
      </c>
      <c r="M5188" t="s">
        <v>45</v>
      </c>
      <c r="N5188">
        <v>14500000</v>
      </c>
      <c r="O5188">
        <v>8125592</v>
      </c>
      <c r="P5188" t="s">
        <v>135</v>
      </c>
      <c r="Q5188">
        <v>102</v>
      </c>
      <c r="R5188" t="s">
        <v>18663</v>
      </c>
      <c r="S5188">
        <v>-6374408</v>
      </c>
      <c r="T5188">
        <v>1980</v>
      </c>
      <c r="U5188">
        <v>0</v>
      </c>
      <c r="V5188">
        <v>1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 s="4">
        <v>39997274</v>
      </c>
      <c r="AF5188">
        <f t="shared" si="81"/>
        <v>-14086831.221700057</v>
      </c>
    </row>
    <row r="5189" spans="1:32" x14ac:dyDescent="0.3">
      <c r="A5189" t="s">
        <v>700</v>
      </c>
      <c r="B5189" t="s">
        <v>35</v>
      </c>
      <c r="C5189" t="s">
        <v>6</v>
      </c>
      <c r="D5189">
        <v>1981</v>
      </c>
      <c r="E5189" t="s">
        <v>18682</v>
      </c>
      <c r="F5189" t="s">
        <v>18761</v>
      </c>
      <c r="G5189" t="s">
        <v>18820</v>
      </c>
      <c r="H5189">
        <v>7.5</v>
      </c>
      <c r="I5189">
        <v>7600</v>
      </c>
      <c r="J5189" t="s">
        <v>365</v>
      </c>
      <c r="K5189" t="s">
        <v>366</v>
      </c>
      <c r="L5189" t="s">
        <v>436</v>
      </c>
      <c r="M5189" t="s">
        <v>45</v>
      </c>
      <c r="N5189">
        <v>8600000</v>
      </c>
      <c r="O5189">
        <v>8124257</v>
      </c>
      <c r="P5189" t="s">
        <v>61</v>
      </c>
      <c r="Q5189">
        <v>167</v>
      </c>
      <c r="R5189" t="s">
        <v>18663</v>
      </c>
      <c r="S5189">
        <v>-475743</v>
      </c>
      <c r="T5189">
        <v>198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1</v>
      </c>
      <c r="AC5189">
        <v>0</v>
      </c>
      <c r="AD5189">
        <v>0</v>
      </c>
      <c r="AE5189" s="4">
        <v>5741608</v>
      </c>
      <c r="AF5189">
        <f t="shared" si="81"/>
        <v>11005163.89069999</v>
      </c>
    </row>
    <row r="5190" spans="1:32" x14ac:dyDescent="0.3">
      <c r="A5190" t="s">
        <v>16140</v>
      </c>
      <c r="B5190" t="s">
        <v>35</v>
      </c>
      <c r="C5190" t="s">
        <v>5</v>
      </c>
      <c r="D5190">
        <v>2014</v>
      </c>
      <c r="E5190" t="s">
        <v>10875</v>
      </c>
      <c r="F5190" t="s">
        <v>18773</v>
      </c>
      <c r="G5190" t="s">
        <v>18998</v>
      </c>
      <c r="H5190">
        <v>6</v>
      </c>
      <c r="I5190">
        <v>52000</v>
      </c>
      <c r="J5190" t="s">
        <v>5916</v>
      </c>
      <c r="K5190" t="s">
        <v>5916</v>
      </c>
      <c r="L5190" t="s">
        <v>16141</v>
      </c>
      <c r="M5190" t="s">
        <v>45</v>
      </c>
      <c r="O5190">
        <v>8122990</v>
      </c>
      <c r="P5190" t="s">
        <v>16142</v>
      </c>
      <c r="Q5190">
        <v>95</v>
      </c>
      <c r="R5190" t="s">
        <v>18662</v>
      </c>
      <c r="S5190">
        <v>8122990</v>
      </c>
      <c r="T5190">
        <v>2010</v>
      </c>
      <c r="U5190">
        <v>15000000</v>
      </c>
      <c r="V5190">
        <v>0</v>
      </c>
      <c r="W5190">
        <v>0</v>
      </c>
      <c r="X5190">
        <v>0</v>
      </c>
      <c r="Y5190">
        <v>0</v>
      </c>
      <c r="Z5190">
        <v>1</v>
      </c>
      <c r="AA5190">
        <v>0</v>
      </c>
      <c r="AB5190">
        <v>0</v>
      </c>
      <c r="AC5190">
        <v>0</v>
      </c>
      <c r="AD5190">
        <v>0</v>
      </c>
      <c r="AE5190" s="4">
        <v>55862886</v>
      </c>
      <c r="AF5190">
        <f t="shared" si="81"/>
        <v>43345908.530800045</v>
      </c>
    </row>
    <row r="5191" spans="1:32" x14ac:dyDescent="0.3">
      <c r="A5191" t="s">
        <v>11880</v>
      </c>
      <c r="B5191" t="s">
        <v>35</v>
      </c>
      <c r="C5191" t="s">
        <v>1</v>
      </c>
      <c r="D5191">
        <v>2004</v>
      </c>
      <c r="E5191" t="s">
        <v>18683</v>
      </c>
      <c r="F5191" t="s">
        <v>18768</v>
      </c>
      <c r="G5191" t="s">
        <v>18807</v>
      </c>
      <c r="H5191">
        <v>6.5</v>
      </c>
      <c r="I5191">
        <v>29000</v>
      </c>
      <c r="J5191" t="s">
        <v>611</v>
      </c>
      <c r="K5191" t="s">
        <v>611</v>
      </c>
      <c r="L5191" t="s">
        <v>1822</v>
      </c>
      <c r="M5191" t="s">
        <v>5065</v>
      </c>
      <c r="N5191">
        <v>19250000</v>
      </c>
      <c r="O5191">
        <v>8112712</v>
      </c>
      <c r="P5191" t="s">
        <v>9262</v>
      </c>
      <c r="Q5191">
        <v>106</v>
      </c>
      <c r="R5191" t="s">
        <v>18662</v>
      </c>
      <c r="S5191">
        <v>-11137288</v>
      </c>
      <c r="T5191">
        <v>2000</v>
      </c>
      <c r="U5191">
        <v>4500000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1</v>
      </c>
      <c r="AC5191">
        <v>0</v>
      </c>
      <c r="AD5191">
        <v>0</v>
      </c>
      <c r="AE5191" s="4">
        <v>31575877</v>
      </c>
      <c r="AF5191">
        <f t="shared" si="81"/>
        <v>131637088.06380004</v>
      </c>
    </row>
    <row r="5192" spans="1:32" x14ac:dyDescent="0.3">
      <c r="A5192" t="s">
        <v>1909</v>
      </c>
      <c r="B5192" t="s">
        <v>48</v>
      </c>
      <c r="C5192" t="s">
        <v>2</v>
      </c>
      <c r="D5192">
        <v>1984</v>
      </c>
      <c r="E5192" t="s">
        <v>18682</v>
      </c>
      <c r="F5192" t="s">
        <v>18771</v>
      </c>
      <c r="G5192" t="s">
        <v>18694</v>
      </c>
      <c r="H5192">
        <v>6.1</v>
      </c>
      <c r="I5192">
        <v>15000</v>
      </c>
      <c r="J5192" t="s">
        <v>1910</v>
      </c>
      <c r="K5192" t="s">
        <v>1911</v>
      </c>
      <c r="L5192" t="s">
        <v>1808</v>
      </c>
      <c r="M5192" t="s">
        <v>45</v>
      </c>
      <c r="N5192">
        <v>21000000</v>
      </c>
      <c r="O5192">
        <v>8103330</v>
      </c>
      <c r="P5192" t="s">
        <v>1908</v>
      </c>
      <c r="Q5192">
        <v>102</v>
      </c>
      <c r="R5192" t="s">
        <v>18663</v>
      </c>
      <c r="S5192">
        <v>-12896670</v>
      </c>
      <c r="T5192">
        <v>1980</v>
      </c>
      <c r="U5192">
        <v>800000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1</v>
      </c>
      <c r="AB5192">
        <v>0</v>
      </c>
      <c r="AC5192">
        <v>0</v>
      </c>
      <c r="AD5192">
        <v>0</v>
      </c>
      <c r="AE5192" s="4">
        <v>7766240</v>
      </c>
      <c r="AF5192">
        <f t="shared" si="81"/>
        <v>-8079252.1832000464</v>
      </c>
    </row>
    <row r="5193" spans="1:32" x14ac:dyDescent="0.3">
      <c r="A5193" t="s">
        <v>12646</v>
      </c>
      <c r="B5193" t="s">
        <v>35</v>
      </c>
      <c r="C5193" t="s">
        <v>7</v>
      </c>
      <c r="D5193">
        <v>2006</v>
      </c>
      <c r="E5193" t="s">
        <v>10875</v>
      </c>
      <c r="F5193" t="s">
        <v>18803</v>
      </c>
      <c r="G5193" t="s">
        <v>18804</v>
      </c>
      <c r="H5193">
        <v>6.1</v>
      </c>
      <c r="I5193">
        <v>34000</v>
      </c>
      <c r="J5193" t="s">
        <v>132</v>
      </c>
      <c r="K5193" t="s">
        <v>12647</v>
      </c>
      <c r="L5193" t="s">
        <v>6613</v>
      </c>
      <c r="M5193" t="s">
        <v>45</v>
      </c>
      <c r="N5193">
        <v>4000000</v>
      </c>
      <c r="O5193">
        <v>8095658</v>
      </c>
      <c r="P5193" t="s">
        <v>8955</v>
      </c>
      <c r="Q5193">
        <v>102</v>
      </c>
      <c r="R5193" t="s">
        <v>18662</v>
      </c>
      <c r="S5193">
        <v>4095658</v>
      </c>
      <c r="T5193">
        <v>2000</v>
      </c>
      <c r="U5193">
        <v>4000000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 s="4">
        <v>62771059</v>
      </c>
      <c r="AF5193">
        <f t="shared" si="81"/>
        <v>142421317.11819994</v>
      </c>
    </row>
    <row r="5194" spans="1:32" x14ac:dyDescent="0.3">
      <c r="A5194" t="s">
        <v>7204</v>
      </c>
      <c r="B5194" t="s">
        <v>35</v>
      </c>
      <c r="C5194" t="s">
        <v>6</v>
      </c>
      <c r="D5194">
        <v>1994</v>
      </c>
      <c r="E5194" t="s">
        <v>3869</v>
      </c>
      <c r="F5194" t="s">
        <v>18786</v>
      </c>
      <c r="G5194" t="s">
        <v>18705</v>
      </c>
      <c r="H5194">
        <v>7.6</v>
      </c>
      <c r="I5194">
        <v>12000</v>
      </c>
      <c r="J5194" t="s">
        <v>5151</v>
      </c>
      <c r="K5194" t="s">
        <v>5151</v>
      </c>
      <c r="L5194" t="s">
        <v>7205</v>
      </c>
      <c r="M5194" t="s">
        <v>45</v>
      </c>
      <c r="N5194">
        <v>3500000</v>
      </c>
      <c r="O5194">
        <v>8094616</v>
      </c>
      <c r="P5194" t="s">
        <v>7206</v>
      </c>
      <c r="Q5194">
        <v>114</v>
      </c>
      <c r="R5194" t="s">
        <v>18663</v>
      </c>
      <c r="S5194">
        <v>4594616</v>
      </c>
      <c r="T5194">
        <v>1990</v>
      </c>
      <c r="U5194">
        <v>8000000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 s="4">
        <v>40170558</v>
      </c>
      <c r="AF5194">
        <f t="shared" si="81"/>
        <v>300306907.63179994</v>
      </c>
    </row>
    <row r="5195" spans="1:32" x14ac:dyDescent="0.3">
      <c r="A5195" t="s">
        <v>1807</v>
      </c>
      <c r="B5195" t="s">
        <v>48</v>
      </c>
      <c r="C5195" t="s">
        <v>1</v>
      </c>
      <c r="D5195">
        <v>1984</v>
      </c>
      <c r="E5195" t="s">
        <v>18676</v>
      </c>
      <c r="F5195" t="s">
        <v>18773</v>
      </c>
      <c r="G5195" t="s">
        <v>18694</v>
      </c>
      <c r="H5195">
        <v>6.7</v>
      </c>
      <c r="I5195">
        <v>19000</v>
      </c>
      <c r="J5195" t="s">
        <v>82</v>
      </c>
      <c r="K5195" t="s">
        <v>82</v>
      </c>
      <c r="L5195" t="s">
        <v>1808</v>
      </c>
      <c r="M5195" t="s">
        <v>45</v>
      </c>
      <c r="N5195">
        <v>14500000</v>
      </c>
      <c r="O5195">
        <v>8089290</v>
      </c>
      <c r="P5195" t="s">
        <v>70</v>
      </c>
      <c r="Q5195">
        <v>93</v>
      </c>
      <c r="R5195" t="s">
        <v>18662</v>
      </c>
      <c r="S5195">
        <v>-6410710</v>
      </c>
      <c r="T5195">
        <v>1980</v>
      </c>
      <c r="U5195">
        <v>500000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1</v>
      </c>
      <c r="AB5195">
        <v>0</v>
      </c>
      <c r="AC5195">
        <v>0</v>
      </c>
      <c r="AD5195">
        <v>0</v>
      </c>
      <c r="AE5195" s="4">
        <v>784604</v>
      </c>
      <c r="AF5195">
        <f t="shared" si="81"/>
        <v>-1551518.7002000064</v>
      </c>
    </row>
    <row r="5196" spans="1:32" x14ac:dyDescent="0.3">
      <c r="A5196" t="s">
        <v>14479</v>
      </c>
      <c r="B5196" t="s">
        <v>35</v>
      </c>
      <c r="C5196" t="s">
        <v>7</v>
      </c>
      <c r="D5196">
        <v>2010</v>
      </c>
      <c r="E5196" t="s">
        <v>18680</v>
      </c>
      <c r="F5196" t="s">
        <v>18797</v>
      </c>
      <c r="G5196" t="s">
        <v>18776</v>
      </c>
      <c r="H5196">
        <v>6.7</v>
      </c>
      <c r="I5196">
        <v>44000</v>
      </c>
      <c r="J5196" t="s">
        <v>14480</v>
      </c>
      <c r="K5196" t="s">
        <v>14480</v>
      </c>
      <c r="L5196" t="s">
        <v>8359</v>
      </c>
      <c r="M5196" t="s">
        <v>45</v>
      </c>
      <c r="N5196">
        <v>15000000</v>
      </c>
      <c r="O5196">
        <v>8087000</v>
      </c>
      <c r="P5196" t="s">
        <v>11896</v>
      </c>
      <c r="Q5196">
        <v>104</v>
      </c>
      <c r="R5196" t="s">
        <v>18662</v>
      </c>
      <c r="S5196">
        <v>-6913000</v>
      </c>
      <c r="T5196">
        <v>2010</v>
      </c>
      <c r="U5196">
        <v>7000000</v>
      </c>
      <c r="V5196">
        <v>0</v>
      </c>
      <c r="W5196">
        <v>0</v>
      </c>
      <c r="X5196">
        <v>0</v>
      </c>
      <c r="Y5196">
        <v>0</v>
      </c>
      <c r="Z5196">
        <v>1</v>
      </c>
      <c r="AA5196">
        <v>0</v>
      </c>
      <c r="AB5196">
        <v>0</v>
      </c>
      <c r="AC5196">
        <v>0</v>
      </c>
      <c r="AD5196">
        <v>0</v>
      </c>
      <c r="AE5196" s="4">
        <v>5713425</v>
      </c>
      <c r="AF5196">
        <f t="shared" si="81"/>
        <v>35641847.13000001</v>
      </c>
    </row>
    <row r="5197" spans="1:32" x14ac:dyDescent="0.3">
      <c r="A5197" t="s">
        <v>4015</v>
      </c>
      <c r="B5197" t="s">
        <v>48</v>
      </c>
      <c r="C5197" t="s">
        <v>2</v>
      </c>
      <c r="D5197">
        <v>1988</v>
      </c>
      <c r="E5197" t="s">
        <v>18683</v>
      </c>
      <c r="F5197" t="s">
        <v>18781</v>
      </c>
      <c r="G5197" t="s">
        <v>18701</v>
      </c>
      <c r="H5197">
        <v>7.2</v>
      </c>
      <c r="I5197">
        <v>52000</v>
      </c>
      <c r="J5197" t="s">
        <v>506</v>
      </c>
      <c r="K5197" t="s">
        <v>4016</v>
      </c>
      <c r="L5197" t="s">
        <v>4017</v>
      </c>
      <c r="M5197" t="s">
        <v>39</v>
      </c>
      <c r="N5197">
        <v>46630000</v>
      </c>
      <c r="O5197">
        <v>8083123</v>
      </c>
      <c r="P5197" t="s">
        <v>4018</v>
      </c>
      <c r="Q5197">
        <v>126</v>
      </c>
      <c r="R5197" t="s">
        <v>18663</v>
      </c>
      <c r="S5197">
        <v>-38546877</v>
      </c>
      <c r="T5197">
        <v>1980</v>
      </c>
      <c r="U5197">
        <v>7300000</v>
      </c>
      <c r="V5197">
        <v>0</v>
      </c>
      <c r="W5197">
        <v>0</v>
      </c>
      <c r="X5197">
        <v>1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 s="4">
        <v>22783978</v>
      </c>
      <c r="AF5197">
        <f t="shared" si="81"/>
        <v>72190145.768300012</v>
      </c>
    </row>
    <row r="5198" spans="1:32" x14ac:dyDescent="0.3">
      <c r="A5198" t="s">
        <v>9159</v>
      </c>
      <c r="B5198" t="s">
        <v>48</v>
      </c>
      <c r="C5198" t="s">
        <v>5</v>
      </c>
      <c r="D5198">
        <v>1998</v>
      </c>
      <c r="E5198" t="s">
        <v>18681</v>
      </c>
      <c r="F5198" t="s">
        <v>18781</v>
      </c>
      <c r="G5198" t="s">
        <v>18814</v>
      </c>
      <c r="H5198">
        <v>5</v>
      </c>
      <c r="I5198">
        <v>6600</v>
      </c>
      <c r="J5198" t="s">
        <v>3928</v>
      </c>
      <c r="K5198" t="s">
        <v>4298</v>
      </c>
      <c r="L5198" t="s">
        <v>4298</v>
      </c>
      <c r="M5198" t="s">
        <v>45</v>
      </c>
      <c r="O5198">
        <v>8072007</v>
      </c>
      <c r="P5198" t="s">
        <v>4460</v>
      </c>
      <c r="Q5198">
        <v>103</v>
      </c>
      <c r="R5198" t="s">
        <v>18662</v>
      </c>
      <c r="S5198">
        <v>8072007</v>
      </c>
      <c r="T5198">
        <v>1990</v>
      </c>
      <c r="U5198">
        <v>15000000</v>
      </c>
      <c r="V5198">
        <v>0</v>
      </c>
      <c r="W5198">
        <v>0</v>
      </c>
      <c r="X5198">
        <v>0</v>
      </c>
      <c r="Y5198">
        <v>1</v>
      </c>
      <c r="Z5198">
        <v>0</v>
      </c>
      <c r="AA5198">
        <v>0</v>
      </c>
      <c r="AB5198">
        <v>0</v>
      </c>
      <c r="AC5198">
        <v>0</v>
      </c>
      <c r="AD5198">
        <v>0</v>
      </c>
      <c r="AE5198" s="4">
        <v>30271556</v>
      </c>
      <c r="AF5198">
        <f t="shared" si="81"/>
        <v>-17914294.214400023</v>
      </c>
    </row>
    <row r="5199" spans="1:32" x14ac:dyDescent="0.3">
      <c r="A5199" t="s">
        <v>6752</v>
      </c>
      <c r="B5199" t="s">
        <v>1761</v>
      </c>
      <c r="C5199" t="s">
        <v>7</v>
      </c>
      <c r="D5199">
        <v>1993</v>
      </c>
      <c r="E5199" t="s">
        <v>18685</v>
      </c>
      <c r="F5199" t="s">
        <v>18772</v>
      </c>
      <c r="G5199" t="s">
        <v>18798</v>
      </c>
      <c r="H5199">
        <v>6</v>
      </c>
      <c r="I5199">
        <v>2800</v>
      </c>
      <c r="J5199" t="s">
        <v>6753</v>
      </c>
      <c r="K5199" t="s">
        <v>6753</v>
      </c>
      <c r="L5199" t="s">
        <v>6754</v>
      </c>
      <c r="M5199" t="s">
        <v>45</v>
      </c>
      <c r="N5199">
        <v>14000000</v>
      </c>
      <c r="O5199">
        <v>8041049</v>
      </c>
      <c r="P5199" t="s">
        <v>4987</v>
      </c>
      <c r="Q5199">
        <v>113</v>
      </c>
      <c r="R5199" t="s">
        <v>18663</v>
      </c>
      <c r="S5199">
        <v>-5958951</v>
      </c>
      <c r="T5199">
        <v>1990</v>
      </c>
      <c r="U5199">
        <v>20000000</v>
      </c>
      <c r="V5199">
        <v>0</v>
      </c>
      <c r="W5199">
        <v>0</v>
      </c>
      <c r="X5199">
        <v>0</v>
      </c>
      <c r="Y5199">
        <v>0</v>
      </c>
      <c r="Z5199">
        <v>1</v>
      </c>
      <c r="AA5199">
        <v>0</v>
      </c>
      <c r="AB5199">
        <v>0</v>
      </c>
      <c r="AC5199">
        <v>0</v>
      </c>
      <c r="AD5199">
        <v>0</v>
      </c>
      <c r="AE5199" s="4">
        <v>25000167</v>
      </c>
      <c r="AF5199">
        <f t="shared" si="81"/>
        <v>50915868.957100019</v>
      </c>
    </row>
    <row r="5200" spans="1:32" x14ac:dyDescent="0.3">
      <c r="A5200" t="s">
        <v>3988</v>
      </c>
      <c r="B5200" t="s">
        <v>35</v>
      </c>
      <c r="C5200" t="s">
        <v>7</v>
      </c>
      <c r="D5200">
        <v>1988</v>
      </c>
      <c r="E5200" t="s">
        <v>3869</v>
      </c>
      <c r="F5200" t="s">
        <v>18810</v>
      </c>
      <c r="G5200" t="s">
        <v>18702</v>
      </c>
      <c r="H5200">
        <v>7.3</v>
      </c>
      <c r="I5200">
        <v>43000</v>
      </c>
      <c r="J5200" t="s">
        <v>517</v>
      </c>
      <c r="K5200" t="s">
        <v>517</v>
      </c>
      <c r="L5200" t="s">
        <v>3989</v>
      </c>
      <c r="M5200" t="s">
        <v>182</v>
      </c>
      <c r="N5200">
        <v>13000000</v>
      </c>
      <c r="O5200">
        <v>8038508</v>
      </c>
      <c r="P5200" t="s">
        <v>3961</v>
      </c>
      <c r="Q5200">
        <v>116</v>
      </c>
      <c r="R5200" t="s">
        <v>18662</v>
      </c>
      <c r="S5200">
        <v>-4961492</v>
      </c>
      <c r="T5200">
        <v>198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1</v>
      </c>
      <c r="AC5200">
        <v>0</v>
      </c>
      <c r="AD5200">
        <v>0</v>
      </c>
      <c r="AE5200" s="4">
        <v>130880</v>
      </c>
      <c r="AF5200">
        <f t="shared" si="81"/>
        <v>8355391.6936000064</v>
      </c>
    </row>
    <row r="5201" spans="1:32" x14ac:dyDescent="0.3">
      <c r="A5201" t="s">
        <v>8427</v>
      </c>
      <c r="B5201" t="s">
        <v>35</v>
      </c>
      <c r="C5201" t="s">
        <v>7</v>
      </c>
      <c r="D5201">
        <v>1997</v>
      </c>
      <c r="E5201" t="s">
        <v>18684</v>
      </c>
      <c r="F5201" t="s">
        <v>18761</v>
      </c>
      <c r="G5201" t="s">
        <v>18764</v>
      </c>
      <c r="H5201">
        <v>7.4</v>
      </c>
      <c r="I5201">
        <v>54000</v>
      </c>
      <c r="J5201" t="s">
        <v>6748</v>
      </c>
      <c r="K5201" t="s">
        <v>8428</v>
      </c>
      <c r="L5201" t="s">
        <v>1517</v>
      </c>
      <c r="M5201" t="s">
        <v>45</v>
      </c>
      <c r="N5201">
        <v>18000000</v>
      </c>
      <c r="O5201">
        <v>8038061</v>
      </c>
      <c r="P5201" t="s">
        <v>8174</v>
      </c>
      <c r="Q5201">
        <v>112</v>
      </c>
      <c r="R5201" t="s">
        <v>18662</v>
      </c>
      <c r="S5201">
        <v>-9961939</v>
      </c>
      <c r="T5201">
        <v>1990</v>
      </c>
      <c r="U5201">
        <v>1200000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1</v>
      </c>
      <c r="AB5201">
        <v>0</v>
      </c>
      <c r="AC5201">
        <v>0</v>
      </c>
      <c r="AD5201">
        <v>0</v>
      </c>
      <c r="AE5201" s="4">
        <v>9669758</v>
      </c>
      <c r="AF5201">
        <f t="shared" si="81"/>
        <v>43172331.153900057</v>
      </c>
    </row>
    <row r="5202" spans="1:32" x14ac:dyDescent="0.3">
      <c r="A5202" t="s">
        <v>3145</v>
      </c>
      <c r="B5202" t="s">
        <v>48</v>
      </c>
      <c r="C5202" t="s">
        <v>5</v>
      </c>
      <c r="D5202">
        <v>1986</v>
      </c>
      <c r="E5202" t="s">
        <v>18677</v>
      </c>
      <c r="F5202" t="s">
        <v>18803</v>
      </c>
      <c r="G5202" t="s">
        <v>18695</v>
      </c>
      <c r="H5202">
        <v>5.7</v>
      </c>
      <c r="I5202">
        <v>6900</v>
      </c>
      <c r="J5202" t="s">
        <v>130</v>
      </c>
      <c r="K5202" t="s">
        <v>130</v>
      </c>
      <c r="L5202" t="s">
        <v>130</v>
      </c>
      <c r="M5202" t="s">
        <v>39</v>
      </c>
      <c r="N5202">
        <v>13000000</v>
      </c>
      <c r="O5202">
        <v>8033397</v>
      </c>
      <c r="P5202" t="s">
        <v>61</v>
      </c>
      <c r="Q5202">
        <v>82</v>
      </c>
      <c r="R5202" t="s">
        <v>18663</v>
      </c>
      <c r="S5202">
        <v>-4966603</v>
      </c>
      <c r="T5202">
        <v>1980</v>
      </c>
      <c r="U5202">
        <v>65000000</v>
      </c>
      <c r="V5202">
        <v>0</v>
      </c>
      <c r="W5202">
        <v>0</v>
      </c>
      <c r="X5202">
        <v>0</v>
      </c>
      <c r="Y5202">
        <v>0</v>
      </c>
      <c r="Z5202">
        <v>1</v>
      </c>
      <c r="AA5202">
        <v>0</v>
      </c>
      <c r="AB5202">
        <v>0</v>
      </c>
      <c r="AC5202">
        <v>0</v>
      </c>
      <c r="AD5202">
        <v>0</v>
      </c>
      <c r="AE5202" s="4">
        <v>69474661</v>
      </c>
      <c r="AF5202">
        <f t="shared" si="81"/>
        <v>178778881.25919998</v>
      </c>
    </row>
    <row r="5203" spans="1:32" x14ac:dyDescent="0.3">
      <c r="A5203" t="s">
        <v>2932</v>
      </c>
      <c r="B5203" t="s">
        <v>2363</v>
      </c>
      <c r="C5203" t="s">
        <v>5</v>
      </c>
      <c r="D5203">
        <v>1986</v>
      </c>
      <c r="E5203" t="s">
        <v>18682</v>
      </c>
      <c r="F5203" t="s">
        <v>18772</v>
      </c>
      <c r="G5203" t="s">
        <v>18695</v>
      </c>
      <c r="H5203">
        <v>5.6</v>
      </c>
      <c r="I5203">
        <v>29000</v>
      </c>
      <c r="J5203" t="s">
        <v>652</v>
      </c>
      <c r="K5203" t="s">
        <v>1812</v>
      </c>
      <c r="L5203" t="s">
        <v>1719</v>
      </c>
      <c r="M5203" t="s">
        <v>45</v>
      </c>
      <c r="N5203">
        <v>4700000</v>
      </c>
      <c r="O5203">
        <v>8025872</v>
      </c>
      <c r="P5203" t="s">
        <v>1480</v>
      </c>
      <c r="Q5203">
        <v>101</v>
      </c>
      <c r="R5203" t="s">
        <v>18663</v>
      </c>
      <c r="S5203">
        <v>3325872</v>
      </c>
      <c r="T5203">
        <v>1980</v>
      </c>
      <c r="U5203">
        <v>0</v>
      </c>
      <c r="V5203">
        <v>1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 s="4">
        <v>2850927</v>
      </c>
      <c r="AF5203">
        <f t="shared" si="81"/>
        <v>-28326506.895800009</v>
      </c>
    </row>
    <row r="5204" spans="1:32" x14ac:dyDescent="0.3">
      <c r="A5204" t="s">
        <v>6674</v>
      </c>
      <c r="B5204" t="s">
        <v>48</v>
      </c>
      <c r="C5204" t="s">
        <v>1</v>
      </c>
      <c r="D5204">
        <v>1993</v>
      </c>
      <c r="E5204" t="s">
        <v>18682</v>
      </c>
      <c r="F5204" t="s">
        <v>18782</v>
      </c>
      <c r="G5204" t="s">
        <v>18798</v>
      </c>
      <c r="H5204">
        <v>5.2</v>
      </c>
      <c r="I5204">
        <v>7800</v>
      </c>
      <c r="J5204" t="s">
        <v>3771</v>
      </c>
      <c r="K5204" t="s">
        <v>3771</v>
      </c>
      <c r="L5204" t="s">
        <v>3771</v>
      </c>
      <c r="M5204" t="s">
        <v>45</v>
      </c>
      <c r="N5204">
        <v>20000000</v>
      </c>
      <c r="O5204">
        <v>8016708</v>
      </c>
      <c r="P5204" t="s">
        <v>117</v>
      </c>
      <c r="Q5204">
        <v>100</v>
      </c>
      <c r="R5204" t="s">
        <v>18663</v>
      </c>
      <c r="S5204">
        <v>-11983292</v>
      </c>
      <c r="T5204">
        <v>1990</v>
      </c>
      <c r="U5204">
        <v>35000000</v>
      </c>
      <c r="V5204">
        <v>0</v>
      </c>
      <c r="W5204">
        <v>0</v>
      </c>
      <c r="X5204">
        <v>0</v>
      </c>
      <c r="Y5204">
        <v>0</v>
      </c>
      <c r="Z5204">
        <v>1</v>
      </c>
      <c r="AA5204">
        <v>0</v>
      </c>
      <c r="AB5204">
        <v>0</v>
      </c>
      <c r="AC5204">
        <v>0</v>
      </c>
      <c r="AD5204">
        <v>0</v>
      </c>
      <c r="AE5204" s="4">
        <v>117252578</v>
      </c>
      <c r="AF5204">
        <f t="shared" si="81"/>
        <v>76028299.562100008</v>
      </c>
    </row>
    <row r="5205" spans="1:32" x14ac:dyDescent="0.3">
      <c r="A5205" t="s">
        <v>12355</v>
      </c>
      <c r="B5205" t="s">
        <v>35</v>
      </c>
      <c r="C5205" t="s">
        <v>5</v>
      </c>
      <c r="D5205">
        <v>2005</v>
      </c>
      <c r="E5205" t="s">
        <v>18682</v>
      </c>
      <c r="F5205" t="s">
        <v>18800</v>
      </c>
      <c r="G5205" t="s">
        <v>18808</v>
      </c>
      <c r="H5205">
        <v>7.3</v>
      </c>
      <c r="I5205">
        <v>36000</v>
      </c>
      <c r="J5205" t="s">
        <v>12356</v>
      </c>
      <c r="K5205" t="s">
        <v>12356</v>
      </c>
      <c r="L5205" t="s">
        <v>12357</v>
      </c>
      <c r="M5205" t="s">
        <v>45</v>
      </c>
      <c r="N5205">
        <v>800000</v>
      </c>
      <c r="O5205">
        <v>8012838</v>
      </c>
      <c r="P5205" t="s">
        <v>12358</v>
      </c>
      <c r="Q5205">
        <v>91</v>
      </c>
      <c r="R5205" t="s">
        <v>18662</v>
      </c>
      <c r="S5205">
        <v>7212838</v>
      </c>
      <c r="T5205">
        <v>20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1</v>
      </c>
      <c r="AA5205">
        <v>0</v>
      </c>
      <c r="AB5205">
        <v>0</v>
      </c>
      <c r="AC5205">
        <v>0</v>
      </c>
      <c r="AD5205">
        <v>0</v>
      </c>
      <c r="AE5205" s="4">
        <v>69485490</v>
      </c>
      <c r="AF5205">
        <f t="shared" si="81"/>
        <v>28015449.103499997</v>
      </c>
    </row>
    <row r="5206" spans="1:32" x14ac:dyDescent="0.3">
      <c r="A5206" t="s">
        <v>8144</v>
      </c>
      <c r="B5206" t="s">
        <v>35</v>
      </c>
      <c r="C5206" t="s">
        <v>5</v>
      </c>
      <c r="D5206">
        <v>1996</v>
      </c>
      <c r="E5206" t="s">
        <v>10875</v>
      </c>
      <c r="F5206" t="s">
        <v>18771</v>
      </c>
      <c r="G5206" t="s">
        <v>18809</v>
      </c>
      <c r="H5206">
        <v>5.5</v>
      </c>
      <c r="I5206">
        <v>8500</v>
      </c>
      <c r="J5206" t="s">
        <v>5040</v>
      </c>
      <c r="K5206" t="s">
        <v>8145</v>
      </c>
      <c r="L5206" t="s">
        <v>8146</v>
      </c>
      <c r="M5206" t="s">
        <v>45</v>
      </c>
      <c r="O5206">
        <v>8008255</v>
      </c>
      <c r="P5206" t="s">
        <v>8147</v>
      </c>
      <c r="Q5206">
        <v>91</v>
      </c>
      <c r="R5206" t="s">
        <v>18662</v>
      </c>
      <c r="S5206">
        <v>8008255</v>
      </c>
      <c r="T5206">
        <v>199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1</v>
      </c>
      <c r="AC5206">
        <v>0</v>
      </c>
      <c r="AD5206">
        <v>0</v>
      </c>
      <c r="AE5206" s="4">
        <v>10174839</v>
      </c>
      <c r="AF5206">
        <f t="shared" si="81"/>
        <v>-35923703.688800029</v>
      </c>
    </row>
    <row r="5207" spans="1:32" x14ac:dyDescent="0.3">
      <c r="A5207" t="s">
        <v>17195</v>
      </c>
      <c r="B5207" t="s">
        <v>35</v>
      </c>
      <c r="C5207" t="s">
        <v>7</v>
      </c>
      <c r="D5207">
        <v>2017</v>
      </c>
      <c r="E5207" t="s">
        <v>18681</v>
      </c>
      <c r="F5207" t="s">
        <v>18766</v>
      </c>
      <c r="G5207" t="s">
        <v>18767</v>
      </c>
      <c r="H5207">
        <v>6.6</v>
      </c>
      <c r="I5207">
        <v>27000</v>
      </c>
      <c r="J5207" t="s">
        <v>17196</v>
      </c>
      <c r="K5207" t="s">
        <v>17196</v>
      </c>
      <c r="L5207" t="s">
        <v>8681</v>
      </c>
      <c r="M5207" t="s">
        <v>2769</v>
      </c>
      <c r="N5207">
        <v>6000000</v>
      </c>
      <c r="O5207">
        <v>8003180</v>
      </c>
      <c r="P5207" t="s">
        <v>17197</v>
      </c>
      <c r="Q5207">
        <v>114</v>
      </c>
      <c r="R5207" t="s">
        <v>18662</v>
      </c>
      <c r="S5207">
        <v>2003180</v>
      </c>
      <c r="T5207">
        <v>2010</v>
      </c>
      <c r="U5207">
        <v>100000000</v>
      </c>
      <c r="V5207">
        <v>0</v>
      </c>
      <c r="W5207">
        <v>0</v>
      </c>
      <c r="X5207">
        <v>0</v>
      </c>
      <c r="Y5207">
        <v>0</v>
      </c>
      <c r="Z5207">
        <v>1</v>
      </c>
      <c r="AA5207">
        <v>0</v>
      </c>
      <c r="AB5207">
        <v>0</v>
      </c>
      <c r="AC5207">
        <v>0</v>
      </c>
      <c r="AD5207">
        <v>0</v>
      </c>
      <c r="AE5207" s="4">
        <v>97838349</v>
      </c>
      <c r="AF5207">
        <f t="shared" si="81"/>
        <v>321516670.12989998</v>
      </c>
    </row>
    <row r="5208" spans="1:32" x14ac:dyDescent="0.3">
      <c r="A5208" t="s">
        <v>1191</v>
      </c>
      <c r="B5208" t="s">
        <v>48</v>
      </c>
      <c r="C5208" t="s">
        <v>7</v>
      </c>
      <c r="D5208">
        <v>1982</v>
      </c>
      <c r="E5208" t="s">
        <v>18680</v>
      </c>
      <c r="F5208" t="s">
        <v>18800</v>
      </c>
      <c r="G5208" t="s">
        <v>18690</v>
      </c>
      <c r="H5208">
        <v>6.5</v>
      </c>
      <c r="I5208">
        <v>1300</v>
      </c>
      <c r="J5208" t="s">
        <v>1192</v>
      </c>
      <c r="K5208" t="s">
        <v>1193</v>
      </c>
      <c r="L5208" t="s">
        <v>1194</v>
      </c>
      <c r="M5208" t="s">
        <v>39</v>
      </c>
      <c r="N5208">
        <v>10000000</v>
      </c>
      <c r="O5208">
        <v>8000000</v>
      </c>
      <c r="P5208" t="s">
        <v>222</v>
      </c>
      <c r="Q5208">
        <v>107</v>
      </c>
      <c r="R5208" t="s">
        <v>18663</v>
      </c>
      <c r="S5208">
        <v>-2000000</v>
      </c>
      <c r="T5208">
        <v>1980</v>
      </c>
      <c r="U5208">
        <v>5000000</v>
      </c>
      <c r="V5208">
        <v>0</v>
      </c>
      <c r="W5208">
        <v>0</v>
      </c>
      <c r="X5208">
        <v>0</v>
      </c>
      <c r="Y5208">
        <v>0</v>
      </c>
      <c r="Z5208">
        <v>1</v>
      </c>
      <c r="AA5208">
        <v>0</v>
      </c>
      <c r="AB5208">
        <v>0</v>
      </c>
      <c r="AC5208">
        <v>0</v>
      </c>
      <c r="AD5208">
        <v>0</v>
      </c>
      <c r="AE5208" s="4">
        <v>1229330</v>
      </c>
      <c r="AF5208">
        <f t="shared" si="81"/>
        <v>13842059.500399951</v>
      </c>
    </row>
    <row r="5209" spans="1:32" x14ac:dyDescent="0.3">
      <c r="A5209" t="s">
        <v>17765</v>
      </c>
      <c r="B5209" t="s">
        <v>35</v>
      </c>
      <c r="C5209" t="s">
        <v>7</v>
      </c>
      <c r="D5209">
        <v>2018</v>
      </c>
      <c r="E5209" t="s">
        <v>3869</v>
      </c>
      <c r="F5209" t="s">
        <v>18784</v>
      </c>
      <c r="G5209" t="s">
        <v>18767</v>
      </c>
      <c r="H5209">
        <v>6.9</v>
      </c>
      <c r="I5209">
        <v>19000</v>
      </c>
      <c r="J5209" t="s">
        <v>13190</v>
      </c>
      <c r="K5209" t="s">
        <v>13190</v>
      </c>
      <c r="L5209" t="s">
        <v>15587</v>
      </c>
      <c r="M5209" t="s">
        <v>45</v>
      </c>
      <c r="N5209">
        <v>10000000</v>
      </c>
      <c r="O5209">
        <v>7997774</v>
      </c>
      <c r="P5209" t="s">
        <v>17766</v>
      </c>
      <c r="Q5209">
        <v>117</v>
      </c>
      <c r="R5209" t="s">
        <v>18662</v>
      </c>
      <c r="S5209">
        <v>-2002226</v>
      </c>
      <c r="T5209">
        <v>2010</v>
      </c>
      <c r="U5209">
        <v>3500000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1</v>
      </c>
      <c r="AB5209">
        <v>0</v>
      </c>
      <c r="AC5209">
        <v>0</v>
      </c>
      <c r="AD5209">
        <v>0</v>
      </c>
      <c r="AE5209" s="4">
        <v>64811540</v>
      </c>
      <c r="AF5209">
        <f t="shared" si="81"/>
        <v>108554403.62959996</v>
      </c>
    </row>
    <row r="5210" spans="1:32" x14ac:dyDescent="0.3">
      <c r="A5210" t="s">
        <v>17110</v>
      </c>
      <c r="B5210" t="s">
        <v>1761</v>
      </c>
      <c r="C5210" t="s">
        <v>4</v>
      </c>
      <c r="D5210">
        <v>2016</v>
      </c>
      <c r="E5210" t="s">
        <v>18679</v>
      </c>
      <c r="F5210" t="s">
        <v>18784</v>
      </c>
      <c r="G5210" t="s">
        <v>18783</v>
      </c>
      <c r="H5210">
        <v>6.7</v>
      </c>
      <c r="I5210">
        <v>20000</v>
      </c>
      <c r="J5210" t="s">
        <v>4687</v>
      </c>
      <c r="K5210" t="s">
        <v>17111</v>
      </c>
      <c r="L5210" t="s">
        <v>8681</v>
      </c>
      <c r="M5210" t="s">
        <v>39</v>
      </c>
      <c r="N5210">
        <v>10000000</v>
      </c>
      <c r="O5210">
        <v>7994527</v>
      </c>
      <c r="P5210" t="s">
        <v>5707</v>
      </c>
      <c r="Q5210">
        <v>109</v>
      </c>
      <c r="R5210" t="s">
        <v>18663</v>
      </c>
      <c r="S5210">
        <v>-2005473</v>
      </c>
      <c r="T5210">
        <v>2010</v>
      </c>
      <c r="U5210">
        <v>1700000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1</v>
      </c>
      <c r="AB5210">
        <v>0</v>
      </c>
      <c r="AC5210">
        <v>0</v>
      </c>
      <c r="AD5210">
        <v>0</v>
      </c>
      <c r="AE5210" s="4">
        <v>10921200</v>
      </c>
      <c r="AF5210">
        <f t="shared" si="81"/>
        <v>47225957.198200062</v>
      </c>
    </row>
    <row r="5211" spans="1:32" x14ac:dyDescent="0.3">
      <c r="A5211" t="s">
        <v>6384</v>
      </c>
      <c r="B5211" t="s">
        <v>35</v>
      </c>
      <c r="C5211" t="s">
        <v>5</v>
      </c>
      <c r="D5211">
        <v>1993</v>
      </c>
      <c r="E5211" t="s">
        <v>3869</v>
      </c>
      <c r="F5211" t="s">
        <v>18791</v>
      </c>
      <c r="G5211" t="s">
        <v>18798</v>
      </c>
      <c r="H5211">
        <v>7.6</v>
      </c>
      <c r="I5211">
        <v>171000</v>
      </c>
      <c r="J5211" t="s">
        <v>5010</v>
      </c>
      <c r="K5211" t="s">
        <v>5010</v>
      </c>
      <c r="L5211" t="s">
        <v>6385</v>
      </c>
      <c r="M5211" t="s">
        <v>45</v>
      </c>
      <c r="N5211">
        <v>6900000</v>
      </c>
      <c r="O5211">
        <v>7993039</v>
      </c>
      <c r="P5211" t="s">
        <v>6386</v>
      </c>
      <c r="Q5211">
        <v>102</v>
      </c>
      <c r="R5211" t="s">
        <v>18662</v>
      </c>
      <c r="S5211">
        <v>1093039</v>
      </c>
      <c r="T5211">
        <v>1990</v>
      </c>
      <c r="U5211">
        <v>12000000</v>
      </c>
      <c r="V5211">
        <v>0</v>
      </c>
      <c r="W5211">
        <v>0</v>
      </c>
      <c r="X5211">
        <v>0</v>
      </c>
      <c r="Y5211">
        <v>0</v>
      </c>
      <c r="Z5211">
        <v>1</v>
      </c>
      <c r="AA5211">
        <v>0</v>
      </c>
      <c r="AB5211">
        <v>0</v>
      </c>
      <c r="AC5211">
        <v>0</v>
      </c>
      <c r="AD5211">
        <v>0</v>
      </c>
      <c r="AE5211" s="4">
        <v>5254986</v>
      </c>
      <c r="AF5211">
        <f t="shared" si="81"/>
        <v>68323158.245099977</v>
      </c>
    </row>
    <row r="5212" spans="1:32" x14ac:dyDescent="0.3">
      <c r="A5212" t="s">
        <v>11426</v>
      </c>
      <c r="B5212" t="s">
        <v>35</v>
      </c>
      <c r="C5212" t="s">
        <v>4</v>
      </c>
      <c r="D5212">
        <v>2003</v>
      </c>
      <c r="E5212" t="s">
        <v>3869</v>
      </c>
      <c r="F5212" t="s">
        <v>18768</v>
      </c>
      <c r="G5212" t="s">
        <v>18785</v>
      </c>
      <c r="H5212">
        <v>7.4</v>
      </c>
      <c r="I5212">
        <v>48000</v>
      </c>
      <c r="J5212" t="s">
        <v>11427</v>
      </c>
      <c r="K5212" t="s">
        <v>11428</v>
      </c>
      <c r="L5212" t="s">
        <v>11429</v>
      </c>
      <c r="M5212" t="s">
        <v>45</v>
      </c>
      <c r="O5212">
        <v>7986084</v>
      </c>
      <c r="P5212" t="s">
        <v>7306</v>
      </c>
      <c r="Q5212">
        <v>101</v>
      </c>
      <c r="R5212" t="s">
        <v>18662</v>
      </c>
      <c r="S5212">
        <v>7986084</v>
      </c>
      <c r="T5212">
        <v>2000</v>
      </c>
      <c r="U5212">
        <v>3000000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1</v>
      </c>
      <c r="AB5212">
        <v>0</v>
      </c>
      <c r="AC5212">
        <v>0</v>
      </c>
      <c r="AD5212">
        <v>0</v>
      </c>
      <c r="AE5212" s="4">
        <v>26810113</v>
      </c>
      <c r="AF5212">
        <f t="shared" si="81"/>
        <v>100736579.26409999</v>
      </c>
    </row>
    <row r="5213" spans="1:32" x14ac:dyDescent="0.3">
      <c r="A5213" t="s">
        <v>7450</v>
      </c>
      <c r="B5213" t="s">
        <v>35</v>
      </c>
      <c r="C5213" t="s">
        <v>1</v>
      </c>
      <c r="D5213">
        <v>1995</v>
      </c>
      <c r="E5213" t="s">
        <v>18679</v>
      </c>
      <c r="F5213" t="s">
        <v>18805</v>
      </c>
      <c r="G5213" t="s">
        <v>18819</v>
      </c>
      <c r="H5213">
        <v>7.2</v>
      </c>
      <c r="I5213">
        <v>68000</v>
      </c>
      <c r="J5213" t="s">
        <v>3408</v>
      </c>
      <c r="K5213" t="s">
        <v>1759</v>
      </c>
      <c r="L5213" t="s">
        <v>7009</v>
      </c>
      <c r="M5213" t="s">
        <v>45</v>
      </c>
      <c r="N5213">
        <v>42000000</v>
      </c>
      <c r="O5213">
        <v>7959291</v>
      </c>
      <c r="P5213" t="s">
        <v>7451</v>
      </c>
      <c r="Q5213">
        <v>145</v>
      </c>
      <c r="R5213" t="s">
        <v>18662</v>
      </c>
      <c r="S5213">
        <v>-34040709</v>
      </c>
      <c r="T5213">
        <v>1990</v>
      </c>
      <c r="U5213">
        <v>0</v>
      </c>
      <c r="V5213">
        <v>1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 s="4">
        <v>65270477</v>
      </c>
      <c r="AF5213">
        <f t="shared" si="81"/>
        <v>17017570.036500022</v>
      </c>
    </row>
    <row r="5214" spans="1:32" x14ac:dyDescent="0.3">
      <c r="A5214" t="s">
        <v>15308</v>
      </c>
      <c r="B5214" t="s">
        <v>48</v>
      </c>
      <c r="C5214" t="s">
        <v>4</v>
      </c>
      <c r="D5214">
        <v>2012</v>
      </c>
      <c r="E5214" t="s">
        <v>18679</v>
      </c>
      <c r="F5214" t="s">
        <v>18761</v>
      </c>
      <c r="G5214" t="s">
        <v>18770</v>
      </c>
      <c r="H5214">
        <v>7.1</v>
      </c>
      <c r="I5214">
        <v>31000</v>
      </c>
      <c r="J5214" t="s">
        <v>215</v>
      </c>
      <c r="K5214" t="s">
        <v>15309</v>
      </c>
      <c r="L5214" t="s">
        <v>15310</v>
      </c>
      <c r="M5214" t="s">
        <v>45</v>
      </c>
      <c r="N5214">
        <v>20000000</v>
      </c>
      <c r="O5214">
        <v>7942116</v>
      </c>
      <c r="P5214" t="s">
        <v>7880</v>
      </c>
      <c r="Q5214">
        <v>116</v>
      </c>
      <c r="R5214" t="s">
        <v>18663</v>
      </c>
      <c r="S5214">
        <v>-12057884</v>
      </c>
      <c r="T5214">
        <v>2010</v>
      </c>
      <c r="U5214">
        <v>35000000</v>
      </c>
      <c r="V5214">
        <v>1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 s="4">
        <v>25303038</v>
      </c>
      <c r="AF5214">
        <f t="shared" si="81"/>
        <v>128304204.56140001</v>
      </c>
    </row>
    <row r="5215" spans="1:32" x14ac:dyDescent="0.3">
      <c r="A5215" t="s">
        <v>17648</v>
      </c>
      <c r="B5215" t="s">
        <v>35</v>
      </c>
      <c r="C5215" t="s">
        <v>9</v>
      </c>
      <c r="D5215">
        <v>2018</v>
      </c>
      <c r="E5215" t="s">
        <v>18684</v>
      </c>
      <c r="F5215" t="s">
        <v>18786</v>
      </c>
      <c r="G5215" t="s">
        <v>18767</v>
      </c>
      <c r="H5215">
        <v>6.7</v>
      </c>
      <c r="I5215">
        <v>66000</v>
      </c>
      <c r="J5215" t="s">
        <v>14035</v>
      </c>
      <c r="K5215" t="s">
        <v>5245</v>
      </c>
      <c r="L5215" t="s">
        <v>15592</v>
      </c>
      <c r="M5215" t="s">
        <v>278</v>
      </c>
      <c r="N5215">
        <v>20000000</v>
      </c>
      <c r="O5215">
        <v>7942093</v>
      </c>
      <c r="P5215" t="s">
        <v>16487</v>
      </c>
      <c r="Q5215">
        <v>152</v>
      </c>
      <c r="R5215" t="s">
        <v>18662</v>
      </c>
      <c r="S5215">
        <v>-12057907</v>
      </c>
      <c r="T5215">
        <v>2010</v>
      </c>
      <c r="U5215">
        <v>200000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1</v>
      </c>
      <c r="AE5215" s="4">
        <v>5540941</v>
      </c>
      <c r="AF5215">
        <f t="shared" si="81"/>
        <v>20779558.50259997</v>
      </c>
    </row>
    <row r="5216" spans="1:32" x14ac:dyDescent="0.3">
      <c r="A5216" t="s">
        <v>7247</v>
      </c>
      <c r="B5216" t="s">
        <v>1761</v>
      </c>
      <c r="C5216" t="s">
        <v>1</v>
      </c>
      <c r="D5216">
        <v>1994</v>
      </c>
      <c r="E5216" t="s">
        <v>18682</v>
      </c>
      <c r="F5216" t="s">
        <v>18763</v>
      </c>
      <c r="G5216" t="s">
        <v>18705</v>
      </c>
      <c r="H5216">
        <v>5</v>
      </c>
      <c r="I5216">
        <v>9200</v>
      </c>
      <c r="J5216" t="s">
        <v>5370</v>
      </c>
      <c r="K5216" t="s">
        <v>6159</v>
      </c>
      <c r="L5216" t="s">
        <v>6159</v>
      </c>
      <c r="M5216" t="s">
        <v>45</v>
      </c>
      <c r="N5216">
        <v>30000000</v>
      </c>
      <c r="O5216">
        <v>7941977</v>
      </c>
      <c r="P5216" t="s">
        <v>46</v>
      </c>
      <c r="Q5216">
        <v>92</v>
      </c>
      <c r="R5216" t="s">
        <v>18663</v>
      </c>
      <c r="S5216">
        <v>-22058023</v>
      </c>
      <c r="T5216">
        <v>1990</v>
      </c>
      <c r="U5216">
        <v>0</v>
      </c>
      <c r="V5216">
        <v>0</v>
      </c>
      <c r="W5216">
        <v>0</v>
      </c>
      <c r="X5216">
        <v>1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 s="4">
        <v>16444137</v>
      </c>
      <c r="AF5216">
        <f t="shared" si="81"/>
        <v>-5773677.214200059</v>
      </c>
    </row>
    <row r="5217" spans="1:32" x14ac:dyDescent="0.3">
      <c r="A5217" t="s">
        <v>12910</v>
      </c>
      <c r="B5217" t="s">
        <v>35</v>
      </c>
      <c r="C5217" t="s">
        <v>6</v>
      </c>
      <c r="D5217">
        <v>2007</v>
      </c>
      <c r="E5217" t="s">
        <v>18681</v>
      </c>
      <c r="F5217" t="s">
        <v>18769</v>
      </c>
      <c r="G5217" t="s">
        <v>18925</v>
      </c>
      <c r="H5217">
        <v>6.6</v>
      </c>
      <c r="I5217">
        <v>93000</v>
      </c>
      <c r="J5217" t="s">
        <v>10108</v>
      </c>
      <c r="K5217" t="s">
        <v>10108</v>
      </c>
      <c r="L5217" t="s">
        <v>10208</v>
      </c>
      <c r="M5217" t="s">
        <v>45</v>
      </c>
      <c r="N5217">
        <v>15000000</v>
      </c>
      <c r="O5217">
        <v>7938872</v>
      </c>
      <c r="P5217" t="s">
        <v>12911</v>
      </c>
      <c r="Q5217">
        <v>111</v>
      </c>
      <c r="R5217" t="s">
        <v>18662</v>
      </c>
      <c r="S5217">
        <v>-7061128</v>
      </c>
      <c r="T5217">
        <v>2000</v>
      </c>
      <c r="U5217">
        <v>18000000</v>
      </c>
      <c r="V5217">
        <v>1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 s="4">
        <v>26527510</v>
      </c>
      <c r="AF5217">
        <f t="shared" si="81"/>
        <v>61060370.934900001</v>
      </c>
    </row>
    <row r="5218" spans="1:32" x14ac:dyDescent="0.3">
      <c r="A5218" t="s">
        <v>8515</v>
      </c>
      <c r="B5218" t="s">
        <v>35</v>
      </c>
      <c r="C5218" t="s">
        <v>7</v>
      </c>
      <c r="D5218">
        <v>1997</v>
      </c>
      <c r="E5218" t="s">
        <v>3869</v>
      </c>
      <c r="F5218" t="s">
        <v>18763</v>
      </c>
      <c r="G5218" t="s">
        <v>18764</v>
      </c>
      <c r="H5218">
        <v>6.1</v>
      </c>
      <c r="I5218">
        <v>5200</v>
      </c>
      <c r="J5218" t="s">
        <v>5776</v>
      </c>
      <c r="K5218" t="s">
        <v>8516</v>
      </c>
      <c r="L5218" t="s">
        <v>899</v>
      </c>
      <c r="M5218" t="s">
        <v>45</v>
      </c>
      <c r="N5218">
        <v>28000000</v>
      </c>
      <c r="O5218">
        <v>7936780</v>
      </c>
      <c r="P5218" t="s">
        <v>1836</v>
      </c>
      <c r="Q5218">
        <v>105</v>
      </c>
      <c r="R5218" t="s">
        <v>18663</v>
      </c>
      <c r="S5218">
        <v>-20063220</v>
      </c>
      <c r="T5218">
        <v>199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1</v>
      </c>
      <c r="AA5218">
        <v>0</v>
      </c>
      <c r="AB5218">
        <v>0</v>
      </c>
      <c r="AC5218">
        <v>0</v>
      </c>
      <c r="AD5218">
        <v>0</v>
      </c>
      <c r="AE5218" s="4">
        <v>1298037</v>
      </c>
      <c r="AF5218">
        <f t="shared" si="81"/>
        <v>-6456952.8140999787</v>
      </c>
    </row>
    <row r="5219" spans="1:32" x14ac:dyDescent="0.3">
      <c r="A5219" t="s">
        <v>11368</v>
      </c>
      <c r="B5219" t="s">
        <v>35</v>
      </c>
      <c r="C5219" t="s">
        <v>5</v>
      </c>
      <c r="D5219">
        <v>2003</v>
      </c>
      <c r="E5219" t="s">
        <v>18676</v>
      </c>
      <c r="F5219" t="s">
        <v>18797</v>
      </c>
      <c r="G5219" t="s">
        <v>18807</v>
      </c>
      <c r="H5219">
        <v>7.1</v>
      </c>
      <c r="I5219">
        <v>61000</v>
      </c>
      <c r="J5219" t="s">
        <v>1918</v>
      </c>
      <c r="K5219" t="s">
        <v>1918</v>
      </c>
      <c r="L5219" t="s">
        <v>489</v>
      </c>
      <c r="M5219" t="s">
        <v>45</v>
      </c>
      <c r="O5219">
        <v>7929307</v>
      </c>
      <c r="P5219" t="s">
        <v>11369</v>
      </c>
      <c r="Q5219">
        <v>95</v>
      </c>
      <c r="R5219" t="s">
        <v>18662</v>
      </c>
      <c r="S5219">
        <v>7929307</v>
      </c>
      <c r="T5219">
        <v>200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1</v>
      </c>
      <c r="AC5219">
        <v>0</v>
      </c>
      <c r="AD5219">
        <v>0</v>
      </c>
      <c r="AE5219" s="4">
        <v>691733</v>
      </c>
      <c r="AF5219">
        <f t="shared" si="81"/>
        <v>8677422.4940999821</v>
      </c>
    </row>
    <row r="5220" spans="1:32" x14ac:dyDescent="0.3">
      <c r="A5220" t="s">
        <v>7105</v>
      </c>
      <c r="B5220" t="s">
        <v>1761</v>
      </c>
      <c r="C5220" t="s">
        <v>1</v>
      </c>
      <c r="D5220">
        <v>1994</v>
      </c>
      <c r="E5220" t="s">
        <v>18683</v>
      </c>
      <c r="F5220" t="s">
        <v>18769</v>
      </c>
      <c r="G5220" t="s">
        <v>18705</v>
      </c>
      <c r="H5220">
        <v>5.8</v>
      </c>
      <c r="I5220">
        <v>18000</v>
      </c>
      <c r="J5220" t="s">
        <v>7106</v>
      </c>
      <c r="K5220" t="s">
        <v>7106</v>
      </c>
      <c r="L5220" t="s">
        <v>2858</v>
      </c>
      <c r="M5220" t="s">
        <v>45</v>
      </c>
      <c r="O5220">
        <v>7924955</v>
      </c>
      <c r="P5220" t="s">
        <v>7107</v>
      </c>
      <c r="Q5220">
        <v>94</v>
      </c>
      <c r="R5220" t="s">
        <v>18663</v>
      </c>
      <c r="S5220">
        <v>7924955</v>
      </c>
      <c r="T5220">
        <v>1990</v>
      </c>
      <c r="U5220">
        <v>1300000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1</v>
      </c>
      <c r="AC5220">
        <v>0</v>
      </c>
      <c r="AD5220">
        <v>0</v>
      </c>
      <c r="AE5220" s="4">
        <v>7248490</v>
      </c>
      <c r="AF5220">
        <f t="shared" si="81"/>
        <v>11172947.858799934</v>
      </c>
    </row>
    <row r="5221" spans="1:32" x14ac:dyDescent="0.3">
      <c r="A5221" t="s">
        <v>7666</v>
      </c>
      <c r="B5221" t="s">
        <v>1761</v>
      </c>
      <c r="C5221" t="s">
        <v>2</v>
      </c>
      <c r="D5221">
        <v>1995</v>
      </c>
      <c r="E5221" t="s">
        <v>18682</v>
      </c>
      <c r="F5221" t="s">
        <v>18769</v>
      </c>
      <c r="G5221" t="s">
        <v>18819</v>
      </c>
      <c r="H5221">
        <v>5.6</v>
      </c>
      <c r="I5221">
        <v>5700</v>
      </c>
      <c r="J5221" t="s">
        <v>4051</v>
      </c>
      <c r="K5221" t="s">
        <v>7667</v>
      </c>
      <c r="L5221" t="s">
        <v>6434</v>
      </c>
      <c r="M5221" t="s">
        <v>45</v>
      </c>
      <c r="O5221">
        <v>7919823</v>
      </c>
      <c r="P5221" t="s">
        <v>170</v>
      </c>
      <c r="Q5221">
        <v>90</v>
      </c>
      <c r="R5221" t="s">
        <v>18663</v>
      </c>
      <c r="S5221">
        <v>7919823</v>
      </c>
      <c r="T5221">
        <v>199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1</v>
      </c>
      <c r="AB5221">
        <v>0</v>
      </c>
      <c r="AC5221">
        <v>0</v>
      </c>
      <c r="AD5221">
        <v>0</v>
      </c>
      <c r="AE5221" s="4">
        <v>18814713</v>
      </c>
      <c r="AF5221">
        <f t="shared" si="81"/>
        <v>-41711781.88349998</v>
      </c>
    </row>
    <row r="5222" spans="1:32" x14ac:dyDescent="0.3">
      <c r="A5222" t="s">
        <v>7654</v>
      </c>
      <c r="B5222" t="s">
        <v>35</v>
      </c>
      <c r="C5222" t="s">
        <v>7</v>
      </c>
      <c r="D5222">
        <v>1999</v>
      </c>
      <c r="E5222" t="s">
        <v>18677</v>
      </c>
      <c r="F5222" t="s">
        <v>18780</v>
      </c>
      <c r="G5222" t="s">
        <v>18815</v>
      </c>
      <c r="H5222">
        <v>7.5</v>
      </c>
      <c r="I5222">
        <v>13000</v>
      </c>
      <c r="J5222" t="s">
        <v>2748</v>
      </c>
      <c r="K5222" t="s">
        <v>2748</v>
      </c>
      <c r="L5222" t="s">
        <v>7009</v>
      </c>
      <c r="M5222" t="s">
        <v>5065</v>
      </c>
      <c r="O5222">
        <v>7918035</v>
      </c>
      <c r="P5222" t="s">
        <v>8689</v>
      </c>
      <c r="Q5222">
        <v>181</v>
      </c>
      <c r="R5222" t="s">
        <v>18662</v>
      </c>
      <c r="S5222">
        <v>7918035</v>
      </c>
      <c r="T5222">
        <v>199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1</v>
      </c>
      <c r="AC5222">
        <v>0</v>
      </c>
      <c r="AD5222">
        <v>0</v>
      </c>
      <c r="AE5222" s="4">
        <v>185699</v>
      </c>
      <c r="AF5222">
        <f t="shared" si="81"/>
        <v>17691720.635300048</v>
      </c>
    </row>
    <row r="5223" spans="1:32" x14ac:dyDescent="0.3">
      <c r="A5223" t="s">
        <v>2155</v>
      </c>
      <c r="B5223" t="s">
        <v>48</v>
      </c>
      <c r="C5223" t="s">
        <v>5</v>
      </c>
      <c r="D5223">
        <v>1984</v>
      </c>
      <c r="E5223" t="s">
        <v>18684</v>
      </c>
      <c r="F5223" t="s">
        <v>18774</v>
      </c>
      <c r="G5223" t="s">
        <v>18694</v>
      </c>
      <c r="H5223">
        <v>5.9</v>
      </c>
      <c r="I5223">
        <v>807</v>
      </c>
      <c r="J5223" t="s">
        <v>421</v>
      </c>
      <c r="K5223" t="s">
        <v>2156</v>
      </c>
      <c r="L5223" t="s">
        <v>738</v>
      </c>
      <c r="M5223" t="s">
        <v>45</v>
      </c>
      <c r="O5223">
        <v>7889694</v>
      </c>
      <c r="P5223" t="s">
        <v>117</v>
      </c>
      <c r="Q5223">
        <v>94</v>
      </c>
      <c r="R5223" t="s">
        <v>18663</v>
      </c>
      <c r="S5223">
        <v>7889694</v>
      </c>
      <c r="T5223">
        <v>1980</v>
      </c>
      <c r="U5223">
        <v>20000000</v>
      </c>
      <c r="V5223">
        <v>0</v>
      </c>
      <c r="W5223">
        <v>0</v>
      </c>
      <c r="X5223">
        <v>0</v>
      </c>
      <c r="Y5223">
        <v>0</v>
      </c>
      <c r="Z5223">
        <v>1</v>
      </c>
      <c r="AA5223">
        <v>0</v>
      </c>
      <c r="AB5223">
        <v>0</v>
      </c>
      <c r="AC5223">
        <v>0</v>
      </c>
      <c r="AD5223">
        <v>0</v>
      </c>
      <c r="AE5223" s="4">
        <v>30666930</v>
      </c>
      <c r="AF5223">
        <f t="shared" si="81"/>
        <v>44947540.674799994</v>
      </c>
    </row>
    <row r="5224" spans="1:32" x14ac:dyDescent="0.3">
      <c r="A5224" t="s">
        <v>3521</v>
      </c>
      <c r="B5224" t="s">
        <v>48</v>
      </c>
      <c r="C5224" t="s">
        <v>5</v>
      </c>
      <c r="D5224">
        <v>1987</v>
      </c>
      <c r="E5224" t="s">
        <v>18684</v>
      </c>
      <c r="F5224" t="s">
        <v>18792</v>
      </c>
      <c r="G5224" t="s">
        <v>3709</v>
      </c>
      <c r="H5224">
        <v>3.4</v>
      </c>
      <c r="I5224">
        <v>11000</v>
      </c>
      <c r="J5224" t="s">
        <v>3522</v>
      </c>
      <c r="K5224" t="s">
        <v>2284</v>
      </c>
      <c r="L5224" t="s">
        <v>3523</v>
      </c>
      <c r="M5224" t="s">
        <v>45</v>
      </c>
      <c r="N5224">
        <v>3000000</v>
      </c>
      <c r="O5224">
        <v>7888703</v>
      </c>
      <c r="P5224" t="s">
        <v>1349</v>
      </c>
      <c r="Q5224">
        <v>95</v>
      </c>
      <c r="R5224" t="s">
        <v>18663</v>
      </c>
      <c r="S5224">
        <v>4888703</v>
      </c>
      <c r="T5224">
        <v>1980</v>
      </c>
      <c r="U5224">
        <v>10000000</v>
      </c>
      <c r="V5224">
        <v>0</v>
      </c>
      <c r="W5224">
        <v>0</v>
      </c>
      <c r="X5224">
        <v>0</v>
      </c>
      <c r="Y5224">
        <v>0</v>
      </c>
      <c r="Z5224">
        <v>1</v>
      </c>
      <c r="AA5224">
        <v>0</v>
      </c>
      <c r="AB5224">
        <v>0</v>
      </c>
      <c r="AC5224">
        <v>0</v>
      </c>
      <c r="AD5224">
        <v>0</v>
      </c>
      <c r="AE5224" s="4">
        <v>17562071</v>
      </c>
      <c r="AF5224">
        <f t="shared" si="81"/>
        <v>-50306167.541099951</v>
      </c>
    </row>
    <row r="5225" spans="1:32" x14ac:dyDescent="0.3">
      <c r="A5225" t="s">
        <v>651</v>
      </c>
      <c r="B5225" t="s">
        <v>35</v>
      </c>
      <c r="C5225" t="s">
        <v>11</v>
      </c>
      <c r="D5225">
        <v>1981</v>
      </c>
      <c r="E5225" t="s">
        <v>18683</v>
      </c>
      <c r="F5225" t="s">
        <v>18805</v>
      </c>
      <c r="G5225" t="s">
        <v>18820</v>
      </c>
      <c r="H5225">
        <v>5.9</v>
      </c>
      <c r="I5225">
        <v>13000</v>
      </c>
      <c r="J5225" t="s">
        <v>652</v>
      </c>
      <c r="K5225" t="s">
        <v>653</v>
      </c>
      <c r="L5225" t="s">
        <v>654</v>
      </c>
      <c r="M5225" t="s">
        <v>45</v>
      </c>
      <c r="O5225">
        <v>7886857</v>
      </c>
      <c r="P5225" t="s">
        <v>70</v>
      </c>
      <c r="Q5225">
        <v>96</v>
      </c>
      <c r="R5225" t="s">
        <v>18662</v>
      </c>
      <c r="S5225">
        <v>7886857</v>
      </c>
      <c r="T5225">
        <v>198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1</v>
      </c>
      <c r="AC5225">
        <v>0</v>
      </c>
      <c r="AD5225">
        <v>0</v>
      </c>
      <c r="AE5225" s="4">
        <v>719968</v>
      </c>
      <c r="AF5225">
        <f t="shared" si="81"/>
        <v>-30995634.669299982</v>
      </c>
    </row>
    <row r="5226" spans="1:32" x14ac:dyDescent="0.3">
      <c r="A5226" t="s">
        <v>14085</v>
      </c>
      <c r="B5226" t="s">
        <v>1761</v>
      </c>
      <c r="C5226" t="s">
        <v>5</v>
      </c>
      <c r="D5226">
        <v>2009</v>
      </c>
      <c r="E5226" t="s">
        <v>18681</v>
      </c>
      <c r="F5226" t="s">
        <v>18796</v>
      </c>
      <c r="G5226" t="s">
        <v>18793</v>
      </c>
      <c r="H5226">
        <v>7.4</v>
      </c>
      <c r="I5226">
        <v>31000</v>
      </c>
      <c r="J5226" t="s">
        <v>14086</v>
      </c>
      <c r="K5226" t="s">
        <v>14086</v>
      </c>
      <c r="L5226" t="s">
        <v>6123</v>
      </c>
      <c r="M5226" t="s">
        <v>45</v>
      </c>
      <c r="N5226">
        <v>6000000</v>
      </c>
      <c r="O5226">
        <v>7878856</v>
      </c>
      <c r="P5226" t="s">
        <v>14087</v>
      </c>
      <c r="Q5226">
        <v>104</v>
      </c>
      <c r="R5226" t="s">
        <v>18662</v>
      </c>
      <c r="S5226">
        <v>1878856</v>
      </c>
      <c r="T5226">
        <v>200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1</v>
      </c>
      <c r="AA5226">
        <v>0</v>
      </c>
      <c r="AB5226">
        <v>0</v>
      </c>
      <c r="AC5226">
        <v>0</v>
      </c>
      <c r="AD5226">
        <v>0</v>
      </c>
      <c r="AE5226" s="4">
        <v>10065630</v>
      </c>
      <c r="AF5226">
        <f t="shared" si="81"/>
        <v>32126400.512300063</v>
      </c>
    </row>
    <row r="5227" spans="1:32" x14ac:dyDescent="0.3">
      <c r="A5227" t="s">
        <v>2458</v>
      </c>
      <c r="B5227" t="s">
        <v>48</v>
      </c>
      <c r="C5227" t="s">
        <v>8</v>
      </c>
      <c r="D5227">
        <v>1985</v>
      </c>
      <c r="E5227" t="s">
        <v>18676</v>
      </c>
      <c r="F5227" t="s">
        <v>18780</v>
      </c>
      <c r="G5227" t="s">
        <v>2675</v>
      </c>
      <c r="H5227">
        <v>6.3</v>
      </c>
      <c r="I5227">
        <v>12000</v>
      </c>
      <c r="J5227" t="s">
        <v>2459</v>
      </c>
      <c r="K5227" t="s">
        <v>1537</v>
      </c>
      <c r="L5227" t="s">
        <v>2460</v>
      </c>
      <c r="M5227" t="s">
        <v>39</v>
      </c>
      <c r="O5227">
        <v>7840873</v>
      </c>
      <c r="P5227" t="s">
        <v>56</v>
      </c>
      <c r="Q5227">
        <v>99</v>
      </c>
      <c r="R5227" t="s">
        <v>18662</v>
      </c>
      <c r="S5227">
        <v>7840873</v>
      </c>
      <c r="T5227">
        <v>1980</v>
      </c>
      <c r="U5227">
        <v>2750000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1</v>
      </c>
      <c r="AC5227">
        <v>0</v>
      </c>
      <c r="AD5227">
        <v>0</v>
      </c>
      <c r="AE5227" s="4">
        <v>27066382</v>
      </c>
      <c r="AF5227">
        <f t="shared" si="81"/>
        <v>65530654.592000045</v>
      </c>
    </row>
    <row r="5228" spans="1:32" x14ac:dyDescent="0.3">
      <c r="A5228" t="s">
        <v>6675</v>
      </c>
      <c r="B5228" t="s">
        <v>1761</v>
      </c>
      <c r="C5228" t="s">
        <v>5</v>
      </c>
      <c r="D5228">
        <v>1993</v>
      </c>
      <c r="E5228" t="s">
        <v>18679</v>
      </c>
      <c r="F5228" t="s">
        <v>18788</v>
      </c>
      <c r="G5228" t="s">
        <v>18798</v>
      </c>
      <c r="H5228">
        <v>5.8</v>
      </c>
      <c r="I5228">
        <v>7000</v>
      </c>
      <c r="J5228" t="s">
        <v>1045</v>
      </c>
      <c r="K5228" t="s">
        <v>6676</v>
      </c>
      <c r="L5228" t="s">
        <v>1079</v>
      </c>
      <c r="M5228" t="s">
        <v>45</v>
      </c>
      <c r="O5228">
        <v>7839327</v>
      </c>
      <c r="P5228" t="s">
        <v>117</v>
      </c>
      <c r="Q5228">
        <v>91</v>
      </c>
      <c r="R5228" t="s">
        <v>18662</v>
      </c>
      <c r="S5228">
        <v>7839327</v>
      </c>
      <c r="T5228">
        <v>1990</v>
      </c>
      <c r="U5228">
        <v>35000000</v>
      </c>
      <c r="V5228">
        <v>0</v>
      </c>
      <c r="W5228">
        <v>0</v>
      </c>
      <c r="X5228">
        <v>0</v>
      </c>
      <c r="Y5228">
        <v>0</v>
      </c>
      <c r="Z5228">
        <v>1</v>
      </c>
      <c r="AA5228">
        <v>0</v>
      </c>
      <c r="AB5228">
        <v>0</v>
      </c>
      <c r="AC5228">
        <v>0</v>
      </c>
      <c r="AD5228">
        <v>0</v>
      </c>
      <c r="AE5228" s="4">
        <v>70181325</v>
      </c>
      <c r="AF5228">
        <f t="shared" si="81"/>
        <v>91778599.022099987</v>
      </c>
    </row>
    <row r="5229" spans="1:32" x14ac:dyDescent="0.3">
      <c r="A5229" t="s">
        <v>2076</v>
      </c>
      <c r="B5229" t="s">
        <v>35</v>
      </c>
      <c r="C5229" t="s">
        <v>7</v>
      </c>
      <c r="D5229">
        <v>1984</v>
      </c>
      <c r="E5229" t="s">
        <v>18679</v>
      </c>
      <c r="F5229" t="s">
        <v>18763</v>
      </c>
      <c r="G5229" t="s">
        <v>18694</v>
      </c>
      <c r="H5229">
        <v>6.1</v>
      </c>
      <c r="I5229">
        <v>2000</v>
      </c>
      <c r="J5229" t="s">
        <v>989</v>
      </c>
      <c r="K5229" t="s">
        <v>2077</v>
      </c>
      <c r="L5229" t="s">
        <v>2078</v>
      </c>
      <c r="M5229" t="s">
        <v>45</v>
      </c>
      <c r="O5229">
        <v>7828841</v>
      </c>
      <c r="P5229" t="s">
        <v>485</v>
      </c>
      <c r="Q5229">
        <v>130</v>
      </c>
      <c r="R5229" t="s">
        <v>18662</v>
      </c>
      <c r="S5229">
        <v>7828841</v>
      </c>
      <c r="T5229">
        <v>1980</v>
      </c>
      <c r="U5229">
        <v>3000000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</v>
      </c>
      <c r="AB5229">
        <v>0</v>
      </c>
      <c r="AC5229">
        <v>0</v>
      </c>
      <c r="AD5229">
        <v>0</v>
      </c>
      <c r="AE5229" s="4">
        <v>32593385</v>
      </c>
      <c r="AF5229">
        <f t="shared" si="81"/>
        <v>59552898.31479995</v>
      </c>
    </row>
    <row r="5230" spans="1:32" x14ac:dyDescent="0.3">
      <c r="A5230" t="s">
        <v>4537</v>
      </c>
      <c r="B5230" t="s">
        <v>35</v>
      </c>
      <c r="C5230" t="s">
        <v>11</v>
      </c>
      <c r="D5230">
        <v>1989</v>
      </c>
      <c r="E5230" t="s">
        <v>18681</v>
      </c>
      <c r="F5230" t="s">
        <v>18794</v>
      </c>
      <c r="G5230" t="s">
        <v>18701</v>
      </c>
      <c r="H5230">
        <v>6.8</v>
      </c>
      <c r="I5230">
        <v>38000</v>
      </c>
      <c r="J5230" t="s">
        <v>4538</v>
      </c>
      <c r="K5230" t="s">
        <v>479</v>
      </c>
      <c r="L5230" t="s">
        <v>4539</v>
      </c>
      <c r="M5230" t="s">
        <v>227</v>
      </c>
      <c r="N5230">
        <v>10400000</v>
      </c>
      <c r="O5230">
        <v>7825009</v>
      </c>
      <c r="P5230" t="s">
        <v>481</v>
      </c>
      <c r="Q5230">
        <v>96</v>
      </c>
      <c r="R5230" t="s">
        <v>18662</v>
      </c>
      <c r="S5230">
        <v>-2574991</v>
      </c>
      <c r="T5230">
        <v>1980</v>
      </c>
      <c r="U5230">
        <v>0</v>
      </c>
      <c r="V5230">
        <v>1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 s="4">
        <v>27308918</v>
      </c>
      <c r="AF5230">
        <f t="shared" si="81"/>
        <v>4288518.1482999474</v>
      </c>
    </row>
    <row r="5231" spans="1:32" x14ac:dyDescent="0.3">
      <c r="A5231" t="s">
        <v>6999</v>
      </c>
      <c r="B5231" t="s">
        <v>35</v>
      </c>
      <c r="C5231" t="s">
        <v>5</v>
      </c>
      <c r="D5231">
        <v>1994</v>
      </c>
      <c r="E5231" t="s">
        <v>18681</v>
      </c>
      <c r="F5231" t="s">
        <v>18805</v>
      </c>
      <c r="G5231" t="s">
        <v>18705</v>
      </c>
      <c r="H5231">
        <v>6.8</v>
      </c>
      <c r="I5231">
        <v>28000</v>
      </c>
      <c r="J5231" t="s">
        <v>3986</v>
      </c>
      <c r="K5231" t="s">
        <v>3986</v>
      </c>
      <c r="L5231" t="s">
        <v>1907</v>
      </c>
      <c r="M5231" t="s">
        <v>45</v>
      </c>
      <c r="N5231">
        <v>13000000</v>
      </c>
      <c r="O5231">
        <v>7820688</v>
      </c>
      <c r="P5231" t="s">
        <v>6981</v>
      </c>
      <c r="Q5231">
        <v>95</v>
      </c>
      <c r="R5231" t="s">
        <v>18662</v>
      </c>
      <c r="S5231">
        <v>-5179312</v>
      </c>
      <c r="T5231">
        <v>1990</v>
      </c>
      <c r="U5231">
        <v>0</v>
      </c>
      <c r="V5231">
        <v>1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 s="4">
        <v>15291277</v>
      </c>
      <c r="AF5231">
        <f t="shared" si="81"/>
        <v>6145895.0217999369</v>
      </c>
    </row>
    <row r="5232" spans="1:32" x14ac:dyDescent="0.3">
      <c r="A5232" t="s">
        <v>3155</v>
      </c>
      <c r="B5232" t="s">
        <v>1761</v>
      </c>
      <c r="C5232" t="s">
        <v>5</v>
      </c>
      <c r="D5232">
        <v>1986</v>
      </c>
      <c r="E5232" t="s">
        <v>18685</v>
      </c>
      <c r="F5232" t="s">
        <v>18812</v>
      </c>
      <c r="G5232" t="s">
        <v>18695</v>
      </c>
      <c r="H5232">
        <v>6</v>
      </c>
      <c r="I5232">
        <v>6800</v>
      </c>
      <c r="J5232" t="s">
        <v>823</v>
      </c>
      <c r="K5232" t="s">
        <v>1535</v>
      </c>
      <c r="L5232" t="s">
        <v>99</v>
      </c>
      <c r="M5232" t="s">
        <v>45</v>
      </c>
      <c r="N5232">
        <v>12000000</v>
      </c>
      <c r="O5232">
        <v>7817314</v>
      </c>
      <c r="P5232" t="s">
        <v>633</v>
      </c>
      <c r="Q5232">
        <v>104</v>
      </c>
      <c r="R5232" t="s">
        <v>18662</v>
      </c>
      <c r="S5232">
        <v>-4182686</v>
      </c>
      <c r="T5232">
        <v>198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1</v>
      </c>
      <c r="AA5232">
        <v>0</v>
      </c>
      <c r="AB5232">
        <v>0</v>
      </c>
      <c r="AC5232">
        <v>0</v>
      </c>
      <c r="AD5232">
        <v>0</v>
      </c>
      <c r="AE5232" s="4">
        <v>179381</v>
      </c>
      <c r="AF5232">
        <f t="shared" si="81"/>
        <v>-13168231.845799994</v>
      </c>
    </row>
    <row r="5233" spans="1:32" x14ac:dyDescent="0.3">
      <c r="A5233" t="s">
        <v>15813</v>
      </c>
      <c r="B5233" t="s">
        <v>35</v>
      </c>
      <c r="C5233" t="s">
        <v>5</v>
      </c>
      <c r="D5233">
        <v>2013</v>
      </c>
      <c r="E5233" t="s">
        <v>18683</v>
      </c>
      <c r="F5233" t="s">
        <v>18813</v>
      </c>
      <c r="G5233" t="s">
        <v>18790</v>
      </c>
      <c r="H5233">
        <v>6.6</v>
      </c>
      <c r="I5233">
        <v>48000</v>
      </c>
      <c r="J5233" t="s">
        <v>3523</v>
      </c>
      <c r="K5233" t="s">
        <v>15814</v>
      </c>
      <c r="L5233" t="s">
        <v>3523</v>
      </c>
      <c r="M5233" t="s">
        <v>45</v>
      </c>
      <c r="N5233">
        <v>10000000</v>
      </c>
      <c r="O5233">
        <v>7804337</v>
      </c>
      <c r="P5233" t="s">
        <v>15484</v>
      </c>
      <c r="Q5233">
        <v>89</v>
      </c>
      <c r="R5233" t="s">
        <v>18663</v>
      </c>
      <c r="S5233">
        <v>-2195663</v>
      </c>
      <c r="T5233">
        <v>201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1</v>
      </c>
      <c r="AC5233">
        <v>0</v>
      </c>
      <c r="AD5233">
        <v>0</v>
      </c>
      <c r="AE5233" s="4">
        <v>586888</v>
      </c>
      <c r="AF5233">
        <f t="shared" si="81"/>
        <v>-733073.30890005082</v>
      </c>
    </row>
    <row r="5234" spans="1:32" x14ac:dyDescent="0.3">
      <c r="A5234" t="s">
        <v>3601</v>
      </c>
      <c r="B5234" t="s">
        <v>1761</v>
      </c>
      <c r="C5234" t="s">
        <v>5</v>
      </c>
      <c r="D5234">
        <v>1987</v>
      </c>
      <c r="E5234" t="s">
        <v>18682</v>
      </c>
      <c r="F5234" t="s">
        <v>18813</v>
      </c>
      <c r="G5234" t="s">
        <v>3709</v>
      </c>
      <c r="H5234">
        <v>5.4</v>
      </c>
      <c r="I5234">
        <v>10000</v>
      </c>
      <c r="J5234" t="s">
        <v>3602</v>
      </c>
      <c r="K5234" t="s">
        <v>2348</v>
      </c>
      <c r="L5234" t="s">
        <v>3603</v>
      </c>
      <c r="M5234" t="s">
        <v>45</v>
      </c>
      <c r="O5234">
        <v>7800000</v>
      </c>
      <c r="P5234" t="s">
        <v>1908</v>
      </c>
      <c r="Q5234">
        <v>88</v>
      </c>
      <c r="R5234" t="s">
        <v>18662</v>
      </c>
      <c r="S5234">
        <v>7800000</v>
      </c>
      <c r="T5234">
        <v>198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1</v>
      </c>
      <c r="AA5234">
        <v>0</v>
      </c>
      <c r="AB5234">
        <v>0</v>
      </c>
      <c r="AC5234">
        <v>0</v>
      </c>
      <c r="AD5234">
        <v>0</v>
      </c>
      <c r="AE5234" s="4">
        <v>346592</v>
      </c>
      <c r="AF5234">
        <f t="shared" si="81"/>
        <v>-28547055.931099933</v>
      </c>
    </row>
    <row r="5235" spans="1:32" x14ac:dyDescent="0.3">
      <c r="A5235" t="s">
        <v>5641</v>
      </c>
      <c r="B5235" t="s">
        <v>1761</v>
      </c>
      <c r="C5235" t="s">
        <v>1</v>
      </c>
      <c r="D5235">
        <v>1991</v>
      </c>
      <c r="E5235" t="s">
        <v>18683</v>
      </c>
      <c r="F5235" t="s">
        <v>18775</v>
      </c>
      <c r="G5235" t="s">
        <v>18700</v>
      </c>
      <c r="H5235">
        <v>5.8</v>
      </c>
      <c r="I5235">
        <v>6600</v>
      </c>
      <c r="J5235" t="s">
        <v>3491</v>
      </c>
      <c r="K5235" t="s">
        <v>2348</v>
      </c>
      <c r="L5235" t="s">
        <v>5642</v>
      </c>
      <c r="M5235" t="s">
        <v>45</v>
      </c>
      <c r="O5235">
        <v>7788597</v>
      </c>
      <c r="P5235" t="s">
        <v>40</v>
      </c>
      <c r="Q5235">
        <v>88</v>
      </c>
      <c r="R5235" t="s">
        <v>18663</v>
      </c>
      <c r="S5235">
        <v>7788597</v>
      </c>
      <c r="T5235">
        <v>1990</v>
      </c>
      <c r="U5235">
        <v>1300000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1</v>
      </c>
      <c r="AC5235">
        <v>0</v>
      </c>
      <c r="AD5235">
        <v>0</v>
      </c>
      <c r="AE5235" s="4">
        <v>75511123</v>
      </c>
      <c r="AF5235">
        <f t="shared" si="81"/>
        <v>10058521.734699965</v>
      </c>
    </row>
    <row r="5236" spans="1:32" x14ac:dyDescent="0.3">
      <c r="A5236" t="s">
        <v>14010</v>
      </c>
      <c r="B5236" t="s">
        <v>405</v>
      </c>
      <c r="C5236" t="s">
        <v>5</v>
      </c>
      <c r="D5236">
        <v>2009</v>
      </c>
      <c r="E5236" t="s">
        <v>3869</v>
      </c>
      <c r="F5236" t="s">
        <v>18769</v>
      </c>
      <c r="G5236" t="s">
        <v>18760</v>
      </c>
      <c r="H5236">
        <v>7.4</v>
      </c>
      <c r="I5236">
        <v>56000</v>
      </c>
      <c r="J5236" t="s">
        <v>14011</v>
      </c>
      <c r="K5236" t="s">
        <v>14012</v>
      </c>
      <c r="L5236" t="s">
        <v>14013</v>
      </c>
      <c r="M5236" t="s">
        <v>39</v>
      </c>
      <c r="O5236">
        <v>7787487</v>
      </c>
      <c r="P5236" t="s">
        <v>5707</v>
      </c>
      <c r="Q5236">
        <v>106</v>
      </c>
      <c r="R5236" t="s">
        <v>18662</v>
      </c>
      <c r="S5236">
        <v>7787487</v>
      </c>
      <c r="T5236">
        <v>2000</v>
      </c>
      <c r="U5236">
        <v>375000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1</v>
      </c>
      <c r="AC5236">
        <v>0</v>
      </c>
      <c r="AD5236">
        <v>0</v>
      </c>
      <c r="AE5236" s="4">
        <v>131961</v>
      </c>
      <c r="AF5236">
        <f t="shared" si="81"/>
        <v>30309631.943550058</v>
      </c>
    </row>
    <row r="5237" spans="1:32" x14ac:dyDescent="0.3">
      <c r="A5237" t="s">
        <v>11085</v>
      </c>
      <c r="B5237" t="s">
        <v>1761</v>
      </c>
      <c r="C5237" t="s">
        <v>5</v>
      </c>
      <c r="D5237">
        <v>2002</v>
      </c>
      <c r="E5237" t="s">
        <v>18684</v>
      </c>
      <c r="F5237" t="s">
        <v>18787</v>
      </c>
      <c r="G5237" t="s">
        <v>18806</v>
      </c>
      <c r="H5237">
        <v>6.9</v>
      </c>
      <c r="I5237">
        <v>7200</v>
      </c>
      <c r="J5237" t="s">
        <v>11086</v>
      </c>
      <c r="K5237" t="s">
        <v>11087</v>
      </c>
      <c r="L5237" t="s">
        <v>11088</v>
      </c>
      <c r="M5237" t="s">
        <v>45</v>
      </c>
      <c r="N5237">
        <v>3000000</v>
      </c>
      <c r="O5237">
        <v>7777790</v>
      </c>
      <c r="P5237" t="s">
        <v>11089</v>
      </c>
      <c r="Q5237">
        <v>90</v>
      </c>
      <c r="R5237" t="s">
        <v>18662</v>
      </c>
      <c r="S5237">
        <v>4777790</v>
      </c>
      <c r="T5237">
        <v>200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1</v>
      </c>
      <c r="AA5237">
        <v>0</v>
      </c>
      <c r="AB5237">
        <v>0</v>
      </c>
      <c r="AC5237">
        <v>0</v>
      </c>
      <c r="AD5237">
        <v>0</v>
      </c>
      <c r="AE5237" s="4">
        <v>10653221</v>
      </c>
      <c r="AF5237">
        <f t="shared" si="81"/>
        <v>16400823.339400042</v>
      </c>
    </row>
    <row r="5238" spans="1:32" x14ac:dyDescent="0.3">
      <c r="A5238" t="s">
        <v>6937</v>
      </c>
      <c r="B5238" t="s">
        <v>35</v>
      </c>
      <c r="C5238" t="s">
        <v>5</v>
      </c>
      <c r="D5238">
        <v>1994</v>
      </c>
      <c r="E5238" t="s">
        <v>18683</v>
      </c>
      <c r="F5238" t="s">
        <v>18803</v>
      </c>
      <c r="G5238" t="s">
        <v>18705</v>
      </c>
      <c r="H5238">
        <v>5.9</v>
      </c>
      <c r="I5238">
        <v>10000</v>
      </c>
      <c r="J5238" t="s">
        <v>3841</v>
      </c>
      <c r="K5238" t="s">
        <v>3841</v>
      </c>
      <c r="L5238" t="s">
        <v>5998</v>
      </c>
      <c r="M5238" t="s">
        <v>227</v>
      </c>
      <c r="O5238">
        <v>7770731</v>
      </c>
      <c r="P5238" t="s">
        <v>6938</v>
      </c>
      <c r="Q5238">
        <v>98</v>
      </c>
      <c r="R5238" t="s">
        <v>18663</v>
      </c>
      <c r="S5238">
        <v>7770731</v>
      </c>
      <c r="T5238">
        <v>199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1</v>
      </c>
      <c r="AB5238">
        <v>0</v>
      </c>
      <c r="AC5238">
        <v>0</v>
      </c>
      <c r="AD5238">
        <v>0</v>
      </c>
      <c r="AE5238" s="4">
        <v>22687639</v>
      </c>
      <c r="AF5238">
        <f t="shared" si="81"/>
        <v>-34208107.52820003</v>
      </c>
    </row>
    <row r="5239" spans="1:32" x14ac:dyDescent="0.3">
      <c r="A5239" t="s">
        <v>13150</v>
      </c>
      <c r="B5239" t="s">
        <v>35</v>
      </c>
      <c r="C5239" t="s">
        <v>6</v>
      </c>
      <c r="D5239">
        <v>2007</v>
      </c>
      <c r="E5239" t="s">
        <v>18684</v>
      </c>
      <c r="F5239" t="s">
        <v>18789</v>
      </c>
      <c r="G5239" t="s">
        <v>18804</v>
      </c>
      <c r="H5239">
        <v>5.9</v>
      </c>
      <c r="I5239">
        <v>33000</v>
      </c>
      <c r="J5239" t="s">
        <v>13151</v>
      </c>
      <c r="K5239" t="s">
        <v>11250</v>
      </c>
      <c r="L5239" t="s">
        <v>13152</v>
      </c>
      <c r="M5239" t="s">
        <v>45</v>
      </c>
      <c r="N5239">
        <v>8000000</v>
      </c>
      <c r="O5239">
        <v>7766240</v>
      </c>
      <c r="P5239" t="s">
        <v>13153</v>
      </c>
      <c r="Q5239">
        <v>98</v>
      </c>
      <c r="R5239" t="s">
        <v>18662</v>
      </c>
      <c r="S5239">
        <v>-233760</v>
      </c>
      <c r="T5239">
        <v>2000</v>
      </c>
      <c r="U5239">
        <v>0</v>
      </c>
      <c r="V5239">
        <v>0</v>
      </c>
      <c r="W5239">
        <v>0</v>
      </c>
      <c r="X5239">
        <v>0</v>
      </c>
      <c r="Y5239">
        <v>1</v>
      </c>
      <c r="Z5239">
        <v>0</v>
      </c>
      <c r="AA5239">
        <v>0</v>
      </c>
      <c r="AB5239">
        <v>0</v>
      </c>
      <c r="AC5239">
        <v>0</v>
      </c>
      <c r="AD5239">
        <v>0</v>
      </c>
      <c r="AE5239" s="4">
        <v>187488</v>
      </c>
      <c r="AF5239">
        <f t="shared" si="81"/>
        <v>-37058396.537099965</v>
      </c>
    </row>
    <row r="5240" spans="1:32" x14ac:dyDescent="0.3">
      <c r="A5240" t="s">
        <v>4836</v>
      </c>
      <c r="B5240" t="s">
        <v>35</v>
      </c>
      <c r="C5240" t="s">
        <v>5</v>
      </c>
      <c r="D5240">
        <v>1989</v>
      </c>
      <c r="E5240" t="s">
        <v>18678</v>
      </c>
      <c r="F5240" t="s">
        <v>18805</v>
      </c>
      <c r="G5240" t="s">
        <v>18701</v>
      </c>
      <c r="H5240">
        <v>6.6</v>
      </c>
      <c r="I5240">
        <v>2100</v>
      </c>
      <c r="J5240" t="s">
        <v>377</v>
      </c>
      <c r="K5240" t="s">
        <v>4837</v>
      </c>
      <c r="L5240" t="s">
        <v>4838</v>
      </c>
      <c r="M5240" t="s">
        <v>45</v>
      </c>
      <c r="N5240">
        <v>9500000</v>
      </c>
      <c r="O5240">
        <v>7754571</v>
      </c>
      <c r="P5240" t="s">
        <v>3961</v>
      </c>
      <c r="Q5240">
        <v>119</v>
      </c>
      <c r="R5240" t="s">
        <v>18663</v>
      </c>
      <c r="S5240">
        <v>-1745429</v>
      </c>
      <c r="T5240">
        <v>198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1</v>
      </c>
      <c r="AA5240">
        <v>0</v>
      </c>
      <c r="AB5240">
        <v>0</v>
      </c>
      <c r="AC5240">
        <v>0</v>
      </c>
      <c r="AD5240">
        <v>0</v>
      </c>
      <c r="AE5240" s="4">
        <v>7163566</v>
      </c>
      <c r="AF5240">
        <f t="shared" si="81"/>
        <v>3696493.7382999547</v>
      </c>
    </row>
    <row r="5241" spans="1:32" x14ac:dyDescent="0.3">
      <c r="A5241" t="s">
        <v>1103</v>
      </c>
      <c r="B5241" t="s">
        <v>35</v>
      </c>
      <c r="C5241" t="s">
        <v>11</v>
      </c>
      <c r="D5241">
        <v>1982</v>
      </c>
      <c r="E5241" t="s">
        <v>18680</v>
      </c>
      <c r="F5241" t="s">
        <v>18768</v>
      </c>
      <c r="G5241" t="s">
        <v>18690</v>
      </c>
      <c r="H5241">
        <v>5.6</v>
      </c>
      <c r="I5241">
        <v>3700</v>
      </c>
      <c r="J5241" t="s">
        <v>1104</v>
      </c>
      <c r="K5241" t="s">
        <v>1105</v>
      </c>
      <c r="L5241" t="s">
        <v>1106</v>
      </c>
      <c r="M5241" t="s">
        <v>45</v>
      </c>
      <c r="O5241">
        <v>7742572</v>
      </c>
      <c r="P5241" t="s">
        <v>1107</v>
      </c>
      <c r="Q5241">
        <v>98</v>
      </c>
      <c r="R5241" t="s">
        <v>18662</v>
      </c>
      <c r="S5241">
        <v>7742572</v>
      </c>
      <c r="T5241">
        <v>1980</v>
      </c>
      <c r="U5241">
        <v>15000000</v>
      </c>
      <c r="V5241">
        <v>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 s="4">
        <v>146741</v>
      </c>
      <c r="AF5241">
        <f t="shared" si="81"/>
        <v>16300421.490399949</v>
      </c>
    </row>
    <row r="5242" spans="1:32" x14ac:dyDescent="0.3">
      <c r="A5242" t="s">
        <v>14405</v>
      </c>
      <c r="B5242" t="s">
        <v>405</v>
      </c>
      <c r="C5242" t="s">
        <v>7</v>
      </c>
      <c r="D5242">
        <v>2010</v>
      </c>
      <c r="E5242" t="s">
        <v>18683</v>
      </c>
      <c r="F5242" t="s">
        <v>18803</v>
      </c>
      <c r="G5242" t="s">
        <v>18776</v>
      </c>
      <c r="H5242">
        <v>7.3</v>
      </c>
      <c r="I5242">
        <v>22000</v>
      </c>
      <c r="J5242" t="s">
        <v>5108</v>
      </c>
      <c r="K5242" t="s">
        <v>5108</v>
      </c>
      <c r="L5242" t="s">
        <v>5543</v>
      </c>
      <c r="M5242" t="s">
        <v>409</v>
      </c>
      <c r="O5242">
        <v>7736632</v>
      </c>
      <c r="P5242" t="s">
        <v>5842</v>
      </c>
      <c r="Q5242">
        <v>106</v>
      </c>
      <c r="R5242" t="s">
        <v>18662</v>
      </c>
      <c r="S5242">
        <v>7736632</v>
      </c>
      <c r="T5242">
        <v>2010</v>
      </c>
      <c r="U5242">
        <v>25000000</v>
      </c>
      <c r="V5242">
        <v>0</v>
      </c>
      <c r="W5242">
        <v>1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 s="4">
        <v>7674033</v>
      </c>
      <c r="AF5242">
        <f t="shared" si="81"/>
        <v>106475612.71199998</v>
      </c>
    </row>
    <row r="5243" spans="1:32" x14ac:dyDescent="0.3">
      <c r="A5243" t="s">
        <v>7010</v>
      </c>
      <c r="B5243" t="s">
        <v>35</v>
      </c>
      <c r="C5243" t="s">
        <v>1</v>
      </c>
      <c r="D5243">
        <v>1994</v>
      </c>
      <c r="E5243" t="s">
        <v>18681</v>
      </c>
      <c r="F5243" t="s">
        <v>18775</v>
      </c>
      <c r="G5243" t="s">
        <v>18705</v>
      </c>
      <c r="H5243">
        <v>6.2</v>
      </c>
      <c r="I5243">
        <v>11000</v>
      </c>
      <c r="J5243" t="s">
        <v>6016</v>
      </c>
      <c r="K5243" t="s">
        <v>7011</v>
      </c>
      <c r="L5243" t="s">
        <v>1547</v>
      </c>
      <c r="M5243" t="s">
        <v>45</v>
      </c>
      <c r="N5243">
        <v>7400000</v>
      </c>
      <c r="O5243">
        <v>7727256</v>
      </c>
      <c r="P5243" t="s">
        <v>1781</v>
      </c>
      <c r="Q5243">
        <v>96</v>
      </c>
      <c r="R5243" t="s">
        <v>18663</v>
      </c>
      <c r="S5243">
        <v>327256</v>
      </c>
      <c r="T5243">
        <v>1990</v>
      </c>
      <c r="U5243">
        <v>0</v>
      </c>
      <c r="V5243">
        <v>1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 s="4">
        <v>10871449</v>
      </c>
      <c r="AF5243">
        <f t="shared" si="81"/>
        <v>-9604404.4382000417</v>
      </c>
    </row>
    <row r="5244" spans="1:32" x14ac:dyDescent="0.3">
      <c r="A5244" t="s">
        <v>4492</v>
      </c>
      <c r="B5244" t="s">
        <v>3198</v>
      </c>
      <c r="C5244" t="s">
        <v>6</v>
      </c>
      <c r="D5244">
        <v>1989</v>
      </c>
      <c r="E5244" t="s">
        <v>18681</v>
      </c>
      <c r="F5244" t="s">
        <v>18782</v>
      </c>
      <c r="G5244" t="s">
        <v>5344</v>
      </c>
      <c r="H5244">
        <v>7.6</v>
      </c>
      <c r="I5244">
        <v>36000</v>
      </c>
      <c r="J5244" t="s">
        <v>3844</v>
      </c>
      <c r="K5244" t="s">
        <v>3844</v>
      </c>
      <c r="L5244" t="s">
        <v>4493</v>
      </c>
      <c r="M5244" t="s">
        <v>1255</v>
      </c>
      <c r="O5244">
        <v>7724701</v>
      </c>
      <c r="P5244" t="s">
        <v>4494</v>
      </c>
      <c r="Q5244">
        <v>124</v>
      </c>
      <c r="R5244" t="s">
        <v>18662</v>
      </c>
      <c r="S5244">
        <v>7724701</v>
      </c>
      <c r="T5244">
        <v>1980</v>
      </c>
      <c r="U5244">
        <v>1600000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1</v>
      </c>
      <c r="AC5244">
        <v>0</v>
      </c>
      <c r="AD5244">
        <v>0</v>
      </c>
      <c r="AE5244" s="4">
        <v>8591255</v>
      </c>
      <c r="AF5244">
        <f t="shared" si="81"/>
        <v>65789035.342299946</v>
      </c>
    </row>
    <row r="5245" spans="1:32" x14ac:dyDescent="0.3">
      <c r="A5245" t="s">
        <v>4804</v>
      </c>
      <c r="B5245" t="s">
        <v>35</v>
      </c>
      <c r="C5245" t="s">
        <v>1</v>
      </c>
      <c r="D5245">
        <v>1989</v>
      </c>
      <c r="E5245" t="s">
        <v>18681</v>
      </c>
      <c r="F5245" t="s">
        <v>18780</v>
      </c>
      <c r="G5245" t="s">
        <v>18701</v>
      </c>
      <c r="H5245">
        <v>6.3</v>
      </c>
      <c r="I5245">
        <v>2200</v>
      </c>
      <c r="J5245" t="s">
        <v>2008</v>
      </c>
      <c r="K5245" t="s">
        <v>2008</v>
      </c>
      <c r="L5245" t="s">
        <v>4805</v>
      </c>
      <c r="M5245" t="s">
        <v>45</v>
      </c>
      <c r="O5245">
        <v>7723506</v>
      </c>
      <c r="P5245" t="s">
        <v>4806</v>
      </c>
      <c r="Q5245">
        <v>98</v>
      </c>
      <c r="R5245" t="s">
        <v>18663</v>
      </c>
      <c r="S5245">
        <v>7723506</v>
      </c>
      <c r="T5245">
        <v>1980</v>
      </c>
      <c r="U5245">
        <v>185000000</v>
      </c>
      <c r="V5245">
        <v>1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 s="4">
        <v>1005973645</v>
      </c>
      <c r="AF5245">
        <f t="shared" si="81"/>
        <v>559888170.51329994</v>
      </c>
    </row>
    <row r="5246" spans="1:32" x14ac:dyDescent="0.3">
      <c r="A5246" t="s">
        <v>4292</v>
      </c>
      <c r="B5246" t="s">
        <v>1761</v>
      </c>
      <c r="C5246" t="s">
        <v>5</v>
      </c>
      <c r="D5246">
        <v>1988</v>
      </c>
      <c r="E5246" t="s">
        <v>18683</v>
      </c>
      <c r="F5246" t="s">
        <v>18803</v>
      </c>
      <c r="G5246" t="s">
        <v>18702</v>
      </c>
      <c r="H5246">
        <v>5.8</v>
      </c>
      <c r="I5246">
        <v>497</v>
      </c>
      <c r="J5246" t="s">
        <v>511</v>
      </c>
      <c r="K5246" t="s">
        <v>511</v>
      </c>
      <c r="L5246" t="s">
        <v>511</v>
      </c>
      <c r="M5246" t="s">
        <v>45</v>
      </c>
      <c r="O5246">
        <v>7721852</v>
      </c>
      <c r="P5246" t="s">
        <v>56</v>
      </c>
      <c r="Q5246">
        <v>104</v>
      </c>
      <c r="R5246" t="s">
        <v>18662</v>
      </c>
      <c r="S5246">
        <v>7721852</v>
      </c>
      <c r="T5246">
        <v>1980</v>
      </c>
      <c r="U5246">
        <v>3700000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1</v>
      </c>
      <c r="AC5246">
        <v>0</v>
      </c>
      <c r="AD5246">
        <v>0</v>
      </c>
      <c r="AE5246" s="4">
        <v>408430415</v>
      </c>
      <c r="AF5246">
        <f t="shared" si="81"/>
        <v>82724623.426599979</v>
      </c>
    </row>
    <row r="5247" spans="1:32" x14ac:dyDescent="0.3">
      <c r="A5247" t="s">
        <v>15384</v>
      </c>
      <c r="B5247" t="s">
        <v>35</v>
      </c>
      <c r="C5247" t="s">
        <v>1</v>
      </c>
      <c r="D5247">
        <v>2012</v>
      </c>
      <c r="E5247" t="s">
        <v>18683</v>
      </c>
      <c r="F5247" t="s">
        <v>18773</v>
      </c>
      <c r="G5247" t="s">
        <v>18778</v>
      </c>
      <c r="H5247">
        <v>6.1</v>
      </c>
      <c r="I5247">
        <v>19000</v>
      </c>
      <c r="J5247" t="s">
        <v>15385</v>
      </c>
      <c r="K5247" t="s">
        <v>15385</v>
      </c>
      <c r="L5247" t="s">
        <v>9451</v>
      </c>
      <c r="M5247" t="s">
        <v>39</v>
      </c>
      <c r="O5247">
        <v>7708312</v>
      </c>
      <c r="P5247" t="s">
        <v>13415</v>
      </c>
      <c r="Q5247">
        <v>112</v>
      </c>
      <c r="R5247" t="s">
        <v>18662</v>
      </c>
      <c r="S5247">
        <v>7708312</v>
      </c>
      <c r="T5247">
        <v>2010</v>
      </c>
      <c r="U5247">
        <v>140000000</v>
      </c>
      <c r="V5247">
        <v>1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 s="4">
        <v>585796247</v>
      </c>
      <c r="AF5247">
        <f t="shared" si="81"/>
        <v>424843514.65639997</v>
      </c>
    </row>
    <row r="5248" spans="1:32" x14ac:dyDescent="0.3">
      <c r="A5248" t="s">
        <v>17551</v>
      </c>
      <c r="B5248" t="s">
        <v>405</v>
      </c>
      <c r="C5248" t="s">
        <v>7</v>
      </c>
      <c r="D5248">
        <v>2017</v>
      </c>
      <c r="E5248" t="s">
        <v>18679</v>
      </c>
      <c r="F5248" t="s">
        <v>18792</v>
      </c>
      <c r="G5248" t="s">
        <v>18777</v>
      </c>
      <c r="H5248">
        <v>7.4</v>
      </c>
      <c r="I5248">
        <v>14000</v>
      </c>
      <c r="J5248" t="s">
        <v>17552</v>
      </c>
      <c r="K5248" t="s">
        <v>17552</v>
      </c>
      <c r="L5248" t="s">
        <v>17553</v>
      </c>
      <c r="M5248" t="s">
        <v>409</v>
      </c>
      <c r="O5248">
        <v>7704369</v>
      </c>
      <c r="P5248" t="s">
        <v>17554</v>
      </c>
      <c r="Q5248">
        <v>143</v>
      </c>
      <c r="R5248" t="s">
        <v>18663</v>
      </c>
      <c r="S5248">
        <v>7704369</v>
      </c>
      <c r="T5248">
        <v>2010</v>
      </c>
      <c r="U5248">
        <v>150000000</v>
      </c>
      <c r="V5248">
        <v>1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 s="4">
        <v>264770996</v>
      </c>
      <c r="AF5248">
        <f t="shared" si="81"/>
        <v>491568426.94989997</v>
      </c>
    </row>
    <row r="5249" spans="1:32" x14ac:dyDescent="0.3">
      <c r="A5249" t="s">
        <v>5248</v>
      </c>
      <c r="B5249" t="s">
        <v>1761</v>
      </c>
      <c r="C5249" t="s">
        <v>7</v>
      </c>
      <c r="D5249">
        <v>1990</v>
      </c>
      <c r="E5249" t="s">
        <v>18685</v>
      </c>
      <c r="F5249" t="s">
        <v>18759</v>
      </c>
      <c r="G5249" t="s">
        <v>18999</v>
      </c>
      <c r="H5249">
        <v>6.6</v>
      </c>
      <c r="I5249">
        <v>2800</v>
      </c>
      <c r="J5249" t="s">
        <v>741</v>
      </c>
      <c r="K5249" t="s">
        <v>5249</v>
      </c>
      <c r="L5249" t="s">
        <v>287</v>
      </c>
      <c r="M5249" t="s">
        <v>39</v>
      </c>
      <c r="O5249">
        <v>7698010</v>
      </c>
      <c r="P5249" t="s">
        <v>3460</v>
      </c>
      <c r="Q5249">
        <v>126</v>
      </c>
      <c r="R5249" t="s">
        <v>18662</v>
      </c>
      <c r="S5249">
        <v>7698010</v>
      </c>
      <c r="T5249">
        <v>1990</v>
      </c>
      <c r="U5249">
        <v>130000000</v>
      </c>
      <c r="V5249">
        <v>0</v>
      </c>
      <c r="W5249">
        <v>0</v>
      </c>
      <c r="X5249">
        <v>1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 s="4">
        <v>631746197</v>
      </c>
      <c r="AF5249">
        <f t="shared" si="81"/>
        <v>434385745.51699996</v>
      </c>
    </row>
    <row r="5250" spans="1:32" x14ac:dyDescent="0.3">
      <c r="A5250" t="s">
        <v>2359</v>
      </c>
      <c r="B5250" t="s">
        <v>35</v>
      </c>
      <c r="C5250" t="s">
        <v>1</v>
      </c>
      <c r="D5250">
        <v>1985</v>
      </c>
      <c r="E5250" t="s">
        <v>18685</v>
      </c>
      <c r="F5250" t="s">
        <v>18779</v>
      </c>
      <c r="G5250" t="s">
        <v>18695</v>
      </c>
      <c r="H5250">
        <v>7.2</v>
      </c>
      <c r="I5250">
        <v>28000</v>
      </c>
      <c r="J5250" t="s">
        <v>2360</v>
      </c>
      <c r="K5250" t="s">
        <v>2361</v>
      </c>
      <c r="L5250" t="s">
        <v>1141</v>
      </c>
      <c r="M5250" t="s">
        <v>45</v>
      </c>
      <c r="N5250">
        <v>9000000</v>
      </c>
      <c r="O5250">
        <v>7683620</v>
      </c>
      <c r="P5250" t="s">
        <v>1033</v>
      </c>
      <c r="Q5250">
        <v>111</v>
      </c>
      <c r="R5250" t="s">
        <v>18662</v>
      </c>
      <c r="S5250">
        <v>-1316380</v>
      </c>
      <c r="T5250">
        <v>1980</v>
      </c>
      <c r="U5250">
        <v>92000000</v>
      </c>
      <c r="V5250">
        <v>1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 s="4">
        <v>195702963</v>
      </c>
      <c r="AF5250">
        <f t="shared" ref="AF5250:AF5313" si="82">-885853875.4 + 371475.3747*D5250 + 26250499.1*H5250 + 3.074188659*U5250 - 27225520.61*V5250 - 22819374.94*W5250 + 8105805.534*X5250 - 51633542.85*Y5250 - 22567445.2*Z5250 - 43954073.97*AA5250 - 35912421.24*AB5250 + 116935025.7*AC5250 - 25030593.53*AD5250</f>
        <v>296128172.91750002</v>
      </c>
    </row>
    <row r="5251" spans="1:32" x14ac:dyDescent="0.3">
      <c r="A5251" t="s">
        <v>5810</v>
      </c>
      <c r="B5251" t="s">
        <v>1761</v>
      </c>
      <c r="C5251" t="s">
        <v>5</v>
      </c>
      <c r="D5251">
        <v>1991</v>
      </c>
      <c r="E5251" t="s">
        <v>18684</v>
      </c>
      <c r="F5251" t="s">
        <v>18787</v>
      </c>
      <c r="G5251" t="s">
        <v>18700</v>
      </c>
      <c r="H5251">
        <v>5.5</v>
      </c>
      <c r="I5251">
        <v>1900</v>
      </c>
      <c r="J5251" t="s">
        <v>5811</v>
      </c>
      <c r="K5251" t="s">
        <v>5812</v>
      </c>
      <c r="L5251" t="s">
        <v>5813</v>
      </c>
      <c r="M5251" t="s">
        <v>45</v>
      </c>
      <c r="O5251">
        <v>7683267</v>
      </c>
      <c r="P5251" t="s">
        <v>5814</v>
      </c>
      <c r="Q5251">
        <v>83</v>
      </c>
      <c r="R5251" t="s">
        <v>18663</v>
      </c>
      <c r="S5251">
        <v>7683267</v>
      </c>
      <c r="T5251">
        <v>1990</v>
      </c>
      <c r="U5251">
        <v>65000000</v>
      </c>
      <c r="V5251">
        <v>0</v>
      </c>
      <c r="W5251">
        <v>0</v>
      </c>
      <c r="X5251">
        <v>0</v>
      </c>
      <c r="Y5251">
        <v>0</v>
      </c>
      <c r="Z5251">
        <v>1</v>
      </c>
      <c r="AA5251">
        <v>0</v>
      </c>
      <c r="AB5251">
        <v>0</v>
      </c>
      <c r="AC5251">
        <v>0</v>
      </c>
      <c r="AD5251">
        <v>0</v>
      </c>
      <c r="AE5251" s="4">
        <v>128108211</v>
      </c>
      <c r="AF5251">
        <f t="shared" si="82"/>
        <v>175386158.31269997</v>
      </c>
    </row>
    <row r="5252" spans="1:32" x14ac:dyDescent="0.3">
      <c r="A5252" t="s">
        <v>17713</v>
      </c>
      <c r="B5252" t="s">
        <v>48</v>
      </c>
      <c r="C5252" t="s">
        <v>2</v>
      </c>
      <c r="D5252">
        <v>2018</v>
      </c>
      <c r="E5252" t="s">
        <v>18676</v>
      </c>
      <c r="F5252" t="s">
        <v>18788</v>
      </c>
      <c r="G5252" t="s">
        <v>18931</v>
      </c>
      <c r="H5252">
        <v>7.2</v>
      </c>
      <c r="I5252">
        <v>54000</v>
      </c>
      <c r="J5252" t="s">
        <v>14294</v>
      </c>
      <c r="K5252" t="s">
        <v>14294</v>
      </c>
      <c r="L5252" t="s">
        <v>17714</v>
      </c>
      <c r="M5252" t="s">
        <v>45</v>
      </c>
      <c r="O5252">
        <v>7682928</v>
      </c>
      <c r="P5252" t="s">
        <v>16372</v>
      </c>
      <c r="Q5252">
        <v>109</v>
      </c>
      <c r="R5252" t="s">
        <v>18662</v>
      </c>
      <c r="S5252">
        <v>7682928</v>
      </c>
      <c r="T5252">
        <v>2010</v>
      </c>
      <c r="U5252">
        <v>200000000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 s="4">
        <v>589580482</v>
      </c>
      <c r="AF5252">
        <f t="shared" si="82"/>
        <v>640399235.45459986</v>
      </c>
    </row>
    <row r="5253" spans="1:32" x14ac:dyDescent="0.3">
      <c r="A5253" t="s">
        <v>13286</v>
      </c>
      <c r="B5253" t="s">
        <v>35</v>
      </c>
      <c r="C5253" t="s">
        <v>2</v>
      </c>
      <c r="D5253">
        <v>2007</v>
      </c>
      <c r="E5253" t="s">
        <v>3869</v>
      </c>
      <c r="F5253" t="s">
        <v>18784</v>
      </c>
      <c r="G5253" t="s">
        <v>18804</v>
      </c>
      <c r="H5253">
        <v>6.8</v>
      </c>
      <c r="I5253">
        <v>25000</v>
      </c>
      <c r="J5253" t="s">
        <v>12293</v>
      </c>
      <c r="K5253" t="s">
        <v>12293</v>
      </c>
      <c r="L5253" t="s">
        <v>173</v>
      </c>
      <c r="M5253" t="s">
        <v>45</v>
      </c>
      <c r="N5253">
        <v>25000000</v>
      </c>
      <c r="O5253">
        <v>7674033</v>
      </c>
      <c r="P5253" t="s">
        <v>13287</v>
      </c>
      <c r="Q5253">
        <v>101</v>
      </c>
      <c r="R5253" t="s">
        <v>18663</v>
      </c>
      <c r="S5253">
        <v>-17325967</v>
      </c>
      <c r="T5253">
        <v>2000</v>
      </c>
      <c r="U5253">
        <v>52000000</v>
      </c>
      <c r="V5253">
        <v>0</v>
      </c>
      <c r="W5253">
        <v>0</v>
      </c>
      <c r="X5253">
        <v>0</v>
      </c>
      <c r="Y5253">
        <v>0</v>
      </c>
      <c r="Z5253">
        <v>1</v>
      </c>
      <c r="AA5253">
        <v>0</v>
      </c>
      <c r="AB5253">
        <v>0</v>
      </c>
      <c r="AC5253">
        <v>0</v>
      </c>
      <c r="AD5253">
        <v>0</v>
      </c>
      <c r="AE5253" s="4">
        <v>611257819</v>
      </c>
      <c r="AF5253">
        <f t="shared" si="82"/>
        <v>175490960.57089999</v>
      </c>
    </row>
    <row r="5254" spans="1:32" x14ac:dyDescent="0.3">
      <c r="A5254" t="s">
        <v>2622</v>
      </c>
      <c r="B5254" t="s">
        <v>304</v>
      </c>
      <c r="C5254" t="s">
        <v>3</v>
      </c>
      <c r="D5254">
        <v>1985</v>
      </c>
      <c r="E5254" t="s">
        <v>18683</v>
      </c>
      <c r="F5254" t="s">
        <v>18772</v>
      </c>
      <c r="G5254" t="s">
        <v>2675</v>
      </c>
      <c r="H5254">
        <v>7.3</v>
      </c>
      <c r="I5254">
        <v>2600</v>
      </c>
      <c r="J5254" t="s">
        <v>541</v>
      </c>
      <c r="K5254" t="s">
        <v>2623</v>
      </c>
      <c r="L5254" t="s">
        <v>2624</v>
      </c>
      <c r="M5254" t="s">
        <v>45</v>
      </c>
      <c r="N5254">
        <v>2000000</v>
      </c>
      <c r="O5254">
        <v>7660857</v>
      </c>
      <c r="P5254" t="s">
        <v>2625</v>
      </c>
      <c r="Q5254">
        <v>100</v>
      </c>
      <c r="R5254" t="s">
        <v>18663</v>
      </c>
      <c r="S5254">
        <v>5660857</v>
      </c>
      <c r="T5254">
        <v>1980</v>
      </c>
      <c r="U5254">
        <v>900000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 s="4">
        <v>82410456</v>
      </c>
      <c r="AF5254">
        <f t="shared" si="82"/>
        <v>70821084.740500033</v>
      </c>
    </row>
    <row r="5255" spans="1:32" x14ac:dyDescent="0.3">
      <c r="A5255" t="s">
        <v>12595</v>
      </c>
      <c r="B5255" t="s">
        <v>35</v>
      </c>
      <c r="C5255" t="s">
        <v>3</v>
      </c>
      <c r="D5255">
        <v>2006</v>
      </c>
      <c r="E5255" t="s">
        <v>18677</v>
      </c>
      <c r="F5255" t="s">
        <v>18813</v>
      </c>
      <c r="G5255" t="s">
        <v>18795</v>
      </c>
      <c r="H5255">
        <v>7.1</v>
      </c>
      <c r="I5255">
        <v>108000</v>
      </c>
      <c r="J5255" t="s">
        <v>5010</v>
      </c>
      <c r="K5255" t="s">
        <v>4937</v>
      </c>
      <c r="L5255" t="s">
        <v>4436</v>
      </c>
      <c r="M5255" t="s">
        <v>45</v>
      </c>
      <c r="N5255">
        <v>8700000</v>
      </c>
      <c r="O5255">
        <v>7659918</v>
      </c>
      <c r="P5255" t="s">
        <v>11676</v>
      </c>
      <c r="Q5255">
        <v>100</v>
      </c>
      <c r="R5255" t="s">
        <v>18662</v>
      </c>
      <c r="S5255">
        <v>-1040082</v>
      </c>
      <c r="T5255">
        <v>2000</v>
      </c>
      <c r="U5255">
        <v>185000000</v>
      </c>
      <c r="V5255">
        <v>1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 s="4">
        <v>790653942</v>
      </c>
      <c r="AF5255">
        <f t="shared" si="82"/>
        <v>587203651.1631999</v>
      </c>
    </row>
    <row r="5256" spans="1:32" x14ac:dyDescent="0.3">
      <c r="A5256" t="s">
        <v>324</v>
      </c>
      <c r="B5256" t="s">
        <v>48</v>
      </c>
      <c r="C5256" t="s">
        <v>5</v>
      </c>
      <c r="D5256">
        <v>1980</v>
      </c>
      <c r="E5256" t="s">
        <v>18680</v>
      </c>
      <c r="F5256" t="s">
        <v>18773</v>
      </c>
      <c r="G5256" t="s">
        <v>18816</v>
      </c>
      <c r="H5256">
        <v>6.3</v>
      </c>
      <c r="I5256">
        <v>2000</v>
      </c>
      <c r="J5256" t="s">
        <v>325</v>
      </c>
      <c r="K5256" t="s">
        <v>325</v>
      </c>
      <c r="L5256" t="s">
        <v>326</v>
      </c>
      <c r="M5256" t="s">
        <v>45</v>
      </c>
      <c r="O5256">
        <v>7653061</v>
      </c>
      <c r="P5256" t="s">
        <v>327</v>
      </c>
      <c r="Q5256">
        <v>93</v>
      </c>
      <c r="R5256" t="s">
        <v>18663</v>
      </c>
      <c r="S5256">
        <v>7653061</v>
      </c>
      <c r="T5256">
        <v>1980</v>
      </c>
      <c r="U5256">
        <v>25000000</v>
      </c>
      <c r="V5256">
        <v>1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 s="4">
        <v>226837760</v>
      </c>
      <c r="AF5256">
        <f t="shared" si="82"/>
        <v>64674706.70100005</v>
      </c>
    </row>
    <row r="5257" spans="1:32" x14ac:dyDescent="0.3">
      <c r="A5257" t="s">
        <v>10286</v>
      </c>
      <c r="B5257" t="s">
        <v>7423</v>
      </c>
      <c r="C5257" t="s">
        <v>7</v>
      </c>
      <c r="D5257">
        <v>2001</v>
      </c>
      <c r="E5257" t="s">
        <v>18682</v>
      </c>
      <c r="F5257" t="s">
        <v>18791</v>
      </c>
      <c r="G5257" t="s">
        <v>19000</v>
      </c>
      <c r="H5257">
        <v>7.1</v>
      </c>
      <c r="I5257">
        <v>36000</v>
      </c>
      <c r="J5257" t="s">
        <v>9092</v>
      </c>
      <c r="K5257" t="s">
        <v>9092</v>
      </c>
      <c r="L5257" t="s">
        <v>10287</v>
      </c>
      <c r="M5257" t="s">
        <v>979</v>
      </c>
      <c r="O5257">
        <v>7640680</v>
      </c>
      <c r="P5257" t="s">
        <v>10288</v>
      </c>
      <c r="Q5257">
        <v>128</v>
      </c>
      <c r="R5257" t="s">
        <v>18662</v>
      </c>
      <c r="S5257">
        <v>7640680</v>
      </c>
      <c r="T5257">
        <v>2000</v>
      </c>
      <c r="U5257">
        <v>15000000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1</v>
      </c>
      <c r="AC5257">
        <v>0</v>
      </c>
      <c r="AD5257">
        <v>0</v>
      </c>
      <c r="AE5257" s="4">
        <v>335802786</v>
      </c>
      <c r="AF5257">
        <f t="shared" si="82"/>
        <v>469062770.59469992</v>
      </c>
    </row>
    <row r="5258" spans="1:32" x14ac:dyDescent="0.3">
      <c r="A5258" t="s">
        <v>3133</v>
      </c>
      <c r="B5258" t="s">
        <v>48</v>
      </c>
      <c r="C5258" t="s">
        <v>6</v>
      </c>
      <c r="D5258">
        <v>1986</v>
      </c>
      <c r="E5258" t="s">
        <v>18680</v>
      </c>
      <c r="F5258" t="s">
        <v>18780</v>
      </c>
      <c r="G5258" t="s">
        <v>18695</v>
      </c>
      <c r="H5258">
        <v>5.7</v>
      </c>
      <c r="I5258">
        <v>4500</v>
      </c>
      <c r="J5258" t="s">
        <v>3134</v>
      </c>
      <c r="K5258" t="s">
        <v>3134</v>
      </c>
      <c r="L5258" t="s">
        <v>1797</v>
      </c>
      <c r="M5258" t="s">
        <v>45</v>
      </c>
      <c r="O5258">
        <v>7634909</v>
      </c>
      <c r="P5258" t="s">
        <v>46</v>
      </c>
      <c r="Q5258">
        <v>105</v>
      </c>
      <c r="R5258" t="s">
        <v>18663</v>
      </c>
      <c r="S5258">
        <v>7634909</v>
      </c>
      <c r="T5258">
        <v>1980</v>
      </c>
      <c r="U5258">
        <v>75000000</v>
      </c>
      <c r="V5258">
        <v>1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 s="4">
        <v>342463063</v>
      </c>
      <c r="AF5258">
        <f t="shared" si="82"/>
        <v>204862692.43919998</v>
      </c>
    </row>
    <row r="5259" spans="1:32" x14ac:dyDescent="0.3">
      <c r="A5259" t="s">
        <v>10417</v>
      </c>
      <c r="B5259" t="s">
        <v>1761</v>
      </c>
      <c r="C5259" t="s">
        <v>3</v>
      </c>
      <c r="D5259">
        <v>2001</v>
      </c>
      <c r="E5259" t="s">
        <v>18680</v>
      </c>
      <c r="F5259" t="s">
        <v>18810</v>
      </c>
      <c r="G5259" t="s">
        <v>18801</v>
      </c>
      <c r="H5259">
        <v>4.8</v>
      </c>
      <c r="I5259">
        <v>17000</v>
      </c>
      <c r="J5259" t="s">
        <v>6431</v>
      </c>
      <c r="K5259" t="s">
        <v>10418</v>
      </c>
      <c r="L5259" t="s">
        <v>6013</v>
      </c>
      <c r="M5259" t="s">
        <v>45</v>
      </c>
      <c r="N5259">
        <v>75000000</v>
      </c>
      <c r="O5259">
        <v>7622365</v>
      </c>
      <c r="P5259" t="s">
        <v>170</v>
      </c>
      <c r="Q5259">
        <v>93</v>
      </c>
      <c r="R5259" t="s">
        <v>18662</v>
      </c>
      <c r="S5259">
        <v>-67377635</v>
      </c>
      <c r="T5259">
        <v>2000</v>
      </c>
      <c r="U5259">
        <v>37000000</v>
      </c>
      <c r="V5259">
        <v>0</v>
      </c>
      <c r="W5259">
        <v>0</v>
      </c>
      <c r="X5259">
        <v>0</v>
      </c>
      <c r="Y5259">
        <v>0</v>
      </c>
      <c r="Z5259">
        <v>1</v>
      </c>
      <c r="AA5259">
        <v>0</v>
      </c>
      <c r="AB5259">
        <v>0</v>
      </c>
      <c r="AC5259">
        <v>0</v>
      </c>
      <c r="AD5259">
        <v>0</v>
      </c>
      <c r="AE5259" s="4">
        <v>163728902</v>
      </c>
      <c r="AF5259">
        <f t="shared" si="82"/>
        <v>74648280.237699941</v>
      </c>
    </row>
    <row r="5260" spans="1:32" x14ac:dyDescent="0.3">
      <c r="A5260" t="s">
        <v>2025</v>
      </c>
      <c r="B5260" t="s">
        <v>35</v>
      </c>
      <c r="C5260" t="s">
        <v>1</v>
      </c>
      <c r="D5260">
        <v>1984</v>
      </c>
      <c r="E5260" t="s">
        <v>3869</v>
      </c>
      <c r="F5260" t="s">
        <v>18780</v>
      </c>
      <c r="G5260" t="s">
        <v>18694</v>
      </c>
      <c r="H5260">
        <v>5.4</v>
      </c>
      <c r="I5260">
        <v>4200</v>
      </c>
      <c r="J5260" t="s">
        <v>1550</v>
      </c>
      <c r="K5260" t="s">
        <v>1551</v>
      </c>
      <c r="L5260" t="s">
        <v>1552</v>
      </c>
      <c r="M5260" t="s">
        <v>45</v>
      </c>
      <c r="O5260">
        <v>7610785</v>
      </c>
      <c r="P5260" t="s">
        <v>1033</v>
      </c>
      <c r="Q5260">
        <v>92</v>
      </c>
      <c r="R5260" t="s">
        <v>18663</v>
      </c>
      <c r="S5260">
        <v>7610785</v>
      </c>
      <c r="T5260">
        <v>1980</v>
      </c>
      <c r="U5260">
        <v>3500000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1</v>
      </c>
      <c r="AC5260">
        <v>0</v>
      </c>
      <c r="AD5260">
        <v>0</v>
      </c>
      <c r="AE5260" s="4">
        <v>75981180</v>
      </c>
      <c r="AF5260">
        <f t="shared" si="82"/>
        <v>64590144.969799973</v>
      </c>
    </row>
    <row r="5261" spans="1:32" x14ac:dyDescent="0.3">
      <c r="A5261" t="s">
        <v>15463</v>
      </c>
      <c r="B5261" t="s">
        <v>35</v>
      </c>
      <c r="C5261" t="s">
        <v>5</v>
      </c>
      <c r="D5261">
        <v>2013</v>
      </c>
      <c r="E5261" t="s">
        <v>18678</v>
      </c>
      <c r="F5261" t="s">
        <v>18803</v>
      </c>
      <c r="G5261" t="s">
        <v>19001</v>
      </c>
      <c r="H5261">
        <v>7.3</v>
      </c>
      <c r="I5261">
        <v>94000</v>
      </c>
      <c r="J5261" t="s">
        <v>1918</v>
      </c>
      <c r="K5261" t="s">
        <v>1918</v>
      </c>
      <c r="L5261" t="s">
        <v>5345</v>
      </c>
      <c r="M5261" t="s">
        <v>39</v>
      </c>
      <c r="N5261">
        <v>7000000</v>
      </c>
      <c r="O5261">
        <v>7609187</v>
      </c>
      <c r="P5261" t="s">
        <v>1568</v>
      </c>
      <c r="Q5261">
        <v>123</v>
      </c>
      <c r="R5261" t="s">
        <v>18662</v>
      </c>
      <c r="S5261">
        <v>609187</v>
      </c>
      <c r="T5261">
        <v>2010</v>
      </c>
      <c r="U5261">
        <v>24000000</v>
      </c>
      <c r="V5261">
        <v>0</v>
      </c>
      <c r="W5261">
        <v>0</v>
      </c>
      <c r="X5261">
        <v>0</v>
      </c>
      <c r="Y5261">
        <v>0</v>
      </c>
      <c r="Z5261">
        <v>1</v>
      </c>
      <c r="AA5261">
        <v>0</v>
      </c>
      <c r="AB5261">
        <v>0</v>
      </c>
      <c r="AC5261">
        <v>0</v>
      </c>
      <c r="AD5261">
        <v>0</v>
      </c>
      <c r="AE5261" s="4">
        <v>42784344</v>
      </c>
      <c r="AF5261">
        <f t="shared" si="82"/>
        <v>104767779.91709995</v>
      </c>
    </row>
    <row r="5262" spans="1:32" x14ac:dyDescent="0.3">
      <c r="A5262" t="s">
        <v>7700</v>
      </c>
      <c r="B5262" t="s">
        <v>35</v>
      </c>
      <c r="C5262" t="s">
        <v>7</v>
      </c>
      <c r="D5262">
        <v>1995</v>
      </c>
      <c r="E5262" t="s">
        <v>18683</v>
      </c>
      <c r="F5262" t="s">
        <v>18779</v>
      </c>
      <c r="G5262" t="s">
        <v>18819</v>
      </c>
      <c r="H5262">
        <v>6.4</v>
      </c>
      <c r="I5262">
        <v>5600</v>
      </c>
      <c r="J5262" t="s">
        <v>2531</v>
      </c>
      <c r="K5262" t="s">
        <v>7701</v>
      </c>
      <c r="L5262" t="s">
        <v>1056</v>
      </c>
      <c r="M5262" t="s">
        <v>45</v>
      </c>
      <c r="N5262">
        <v>17000000</v>
      </c>
      <c r="O5262">
        <v>7603766</v>
      </c>
      <c r="P5262" t="s">
        <v>56</v>
      </c>
      <c r="Q5262">
        <v>111</v>
      </c>
      <c r="R5262" t="s">
        <v>18662</v>
      </c>
      <c r="S5262">
        <v>-9396234</v>
      </c>
      <c r="T5262">
        <v>1990</v>
      </c>
      <c r="U5262">
        <v>180000000</v>
      </c>
      <c r="V5262">
        <v>0</v>
      </c>
      <c r="W5262">
        <v>0</v>
      </c>
      <c r="X5262">
        <v>1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 s="4">
        <v>521311890</v>
      </c>
      <c r="AF5262">
        <f t="shared" si="82"/>
        <v>584702455.52050006</v>
      </c>
    </row>
    <row r="5263" spans="1:32" x14ac:dyDescent="0.3">
      <c r="A5263" t="s">
        <v>17758</v>
      </c>
      <c r="B5263" t="s">
        <v>405</v>
      </c>
      <c r="C5263" t="s">
        <v>7</v>
      </c>
      <c r="D5263">
        <v>2018</v>
      </c>
      <c r="E5263" t="s">
        <v>10875</v>
      </c>
      <c r="F5263" t="s">
        <v>18779</v>
      </c>
      <c r="G5263" t="s">
        <v>19002</v>
      </c>
      <c r="H5263">
        <v>7.5</v>
      </c>
      <c r="I5263">
        <v>54000</v>
      </c>
      <c r="J5263" t="s">
        <v>17759</v>
      </c>
      <c r="K5263" t="s">
        <v>17760</v>
      </c>
      <c r="L5263" t="s">
        <v>17761</v>
      </c>
      <c r="M5263" t="s">
        <v>818</v>
      </c>
      <c r="O5263">
        <v>7578063</v>
      </c>
      <c r="P5263" t="s">
        <v>17762</v>
      </c>
      <c r="Q5263">
        <v>148</v>
      </c>
      <c r="R5263" t="s">
        <v>18662</v>
      </c>
      <c r="S5263">
        <v>7578063</v>
      </c>
      <c r="T5263">
        <v>2010</v>
      </c>
      <c r="U5263">
        <v>30000000</v>
      </c>
      <c r="V5263">
        <v>0</v>
      </c>
      <c r="W5263">
        <v>0</v>
      </c>
      <c r="X5263">
        <v>0</v>
      </c>
      <c r="Y5263">
        <v>0</v>
      </c>
      <c r="Z5263">
        <v>1</v>
      </c>
      <c r="AA5263">
        <v>0</v>
      </c>
      <c r="AB5263">
        <v>0</v>
      </c>
      <c r="AC5263">
        <v>0</v>
      </c>
      <c r="AD5263">
        <v>0</v>
      </c>
      <c r="AE5263" s="4">
        <v>105833257</v>
      </c>
      <c r="AF5263">
        <f t="shared" si="82"/>
        <v>130320388.56459992</v>
      </c>
    </row>
    <row r="5264" spans="1:32" x14ac:dyDescent="0.3">
      <c r="A5264" t="s">
        <v>9197</v>
      </c>
      <c r="B5264" t="s">
        <v>1761</v>
      </c>
      <c r="C5264" t="s">
        <v>5</v>
      </c>
      <c r="D5264">
        <v>1998</v>
      </c>
      <c r="E5264" t="s">
        <v>18680</v>
      </c>
      <c r="F5264" t="s">
        <v>18766</v>
      </c>
      <c r="G5264" t="s">
        <v>18814</v>
      </c>
      <c r="H5264">
        <v>5</v>
      </c>
      <c r="I5264">
        <v>5300</v>
      </c>
      <c r="J5264" t="s">
        <v>4518</v>
      </c>
      <c r="K5264" t="s">
        <v>9198</v>
      </c>
      <c r="L5264" t="s">
        <v>310</v>
      </c>
      <c r="M5264" t="s">
        <v>45</v>
      </c>
      <c r="O5264">
        <v>7571115</v>
      </c>
      <c r="P5264" t="s">
        <v>9199</v>
      </c>
      <c r="Q5264">
        <v>94</v>
      </c>
      <c r="R5264" t="s">
        <v>18662</v>
      </c>
      <c r="S5264">
        <v>7571115</v>
      </c>
      <c r="T5264">
        <v>1990</v>
      </c>
      <c r="U5264">
        <v>5500000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1</v>
      </c>
      <c r="AC5264">
        <v>0</v>
      </c>
      <c r="AD5264">
        <v>0</v>
      </c>
      <c r="AE5264" s="4">
        <v>169748929</v>
      </c>
      <c r="AF5264">
        <f t="shared" si="82"/>
        <v>120774373.75559998</v>
      </c>
    </row>
    <row r="5265" spans="1:32" x14ac:dyDescent="0.3">
      <c r="A5265" t="s">
        <v>11819</v>
      </c>
      <c r="B5265" t="s">
        <v>35</v>
      </c>
      <c r="C5265" t="s">
        <v>5</v>
      </c>
      <c r="D5265">
        <v>2004</v>
      </c>
      <c r="E5265" t="s">
        <v>18680</v>
      </c>
      <c r="F5265" t="s">
        <v>18766</v>
      </c>
      <c r="G5265" t="s">
        <v>18807</v>
      </c>
      <c r="H5265">
        <v>5.7</v>
      </c>
      <c r="I5265">
        <v>29000</v>
      </c>
      <c r="J5265" t="s">
        <v>10246</v>
      </c>
      <c r="K5265" t="s">
        <v>10246</v>
      </c>
      <c r="L5265" t="s">
        <v>10246</v>
      </c>
      <c r="M5265" t="s">
        <v>45</v>
      </c>
      <c r="N5265">
        <v>8600000</v>
      </c>
      <c r="O5265">
        <v>7565807</v>
      </c>
      <c r="P5265" t="s">
        <v>11820</v>
      </c>
      <c r="Q5265">
        <v>104</v>
      </c>
      <c r="R5265" t="s">
        <v>18663</v>
      </c>
      <c r="S5265">
        <v>-1034193</v>
      </c>
      <c r="T5265">
        <v>2000</v>
      </c>
      <c r="U5265">
        <v>15500000</v>
      </c>
      <c r="V5265">
        <v>0</v>
      </c>
      <c r="W5265">
        <v>0</v>
      </c>
      <c r="X5265">
        <v>0</v>
      </c>
      <c r="Y5265">
        <v>0</v>
      </c>
      <c r="Z5265">
        <v>1</v>
      </c>
      <c r="AA5265">
        <v>0</v>
      </c>
      <c r="AB5265">
        <v>0</v>
      </c>
      <c r="AC5265">
        <v>0</v>
      </c>
      <c r="AD5265">
        <v>0</v>
      </c>
      <c r="AE5265" s="4">
        <v>96409300</v>
      </c>
      <c r="AF5265">
        <f t="shared" si="82"/>
        <v>33293099.38330004</v>
      </c>
    </row>
    <row r="5266" spans="1:32" x14ac:dyDescent="0.3">
      <c r="A5266" t="s">
        <v>7382</v>
      </c>
      <c r="B5266" t="s">
        <v>1761</v>
      </c>
      <c r="C5266" t="s">
        <v>5</v>
      </c>
      <c r="D5266">
        <v>1995</v>
      </c>
      <c r="E5266" t="s">
        <v>3869</v>
      </c>
      <c r="F5266" t="s">
        <v>18775</v>
      </c>
      <c r="G5266" t="s">
        <v>18819</v>
      </c>
      <c r="H5266">
        <v>6.2</v>
      </c>
      <c r="I5266">
        <v>66000</v>
      </c>
      <c r="J5266" t="s">
        <v>7214</v>
      </c>
      <c r="K5266" t="s">
        <v>7383</v>
      </c>
      <c r="L5266" t="s">
        <v>7384</v>
      </c>
      <c r="M5266" t="s">
        <v>45</v>
      </c>
      <c r="N5266">
        <v>20000000</v>
      </c>
      <c r="O5266">
        <v>7563728</v>
      </c>
      <c r="P5266" t="s">
        <v>85</v>
      </c>
      <c r="Q5266">
        <v>105</v>
      </c>
      <c r="R5266" t="s">
        <v>18663</v>
      </c>
      <c r="S5266">
        <v>-12436272</v>
      </c>
      <c r="T5266">
        <v>1990</v>
      </c>
      <c r="U5266">
        <v>15000000</v>
      </c>
      <c r="V5266">
        <v>0</v>
      </c>
      <c r="W5266">
        <v>0</v>
      </c>
      <c r="X5266">
        <v>0</v>
      </c>
      <c r="Y5266">
        <v>0</v>
      </c>
      <c r="Z5266">
        <v>1</v>
      </c>
      <c r="AA5266">
        <v>0</v>
      </c>
      <c r="AB5266">
        <v>0</v>
      </c>
      <c r="AC5266">
        <v>0</v>
      </c>
      <c r="AD5266">
        <v>0</v>
      </c>
      <c r="AE5266" s="4">
        <v>34085749</v>
      </c>
      <c r="AF5266">
        <f t="shared" si="82"/>
        <v>41537976.23150003</v>
      </c>
    </row>
    <row r="5267" spans="1:32" x14ac:dyDescent="0.3">
      <c r="A5267" t="s">
        <v>12596</v>
      </c>
      <c r="B5267" t="s">
        <v>1761</v>
      </c>
      <c r="C5267" t="s">
        <v>1</v>
      </c>
      <c r="D5267">
        <v>2006</v>
      </c>
      <c r="E5267" t="s">
        <v>18676</v>
      </c>
      <c r="F5267" t="s">
        <v>18775</v>
      </c>
      <c r="G5267" t="s">
        <v>18804</v>
      </c>
      <c r="H5267">
        <v>4.8</v>
      </c>
      <c r="I5267">
        <v>44000</v>
      </c>
      <c r="J5267" t="s">
        <v>2454</v>
      </c>
      <c r="K5267" t="s">
        <v>4939</v>
      </c>
      <c r="L5267" t="s">
        <v>12597</v>
      </c>
      <c r="M5267" t="s">
        <v>39</v>
      </c>
      <c r="N5267">
        <v>21000000</v>
      </c>
      <c r="O5267">
        <v>7563172</v>
      </c>
      <c r="P5267" t="s">
        <v>7788</v>
      </c>
      <c r="Q5267">
        <v>87</v>
      </c>
      <c r="R5267" t="s">
        <v>18662</v>
      </c>
      <c r="S5267">
        <v>-13436828</v>
      </c>
      <c r="T5267">
        <v>2000</v>
      </c>
      <c r="U5267">
        <v>65000000</v>
      </c>
      <c r="V5267">
        <v>0</v>
      </c>
      <c r="W5267">
        <v>0</v>
      </c>
      <c r="X5267">
        <v>0</v>
      </c>
      <c r="Y5267">
        <v>0</v>
      </c>
      <c r="Z5267">
        <v>1</v>
      </c>
      <c r="AA5267">
        <v>0</v>
      </c>
      <c r="AB5267">
        <v>0</v>
      </c>
      <c r="AC5267">
        <v>0</v>
      </c>
      <c r="AD5267">
        <v>0</v>
      </c>
      <c r="AE5267" s="4">
        <v>418765519</v>
      </c>
      <c r="AF5267">
        <f t="shared" si="82"/>
        <v>162582939.56319994</v>
      </c>
    </row>
    <row r="5268" spans="1:32" x14ac:dyDescent="0.3">
      <c r="A5268" t="s">
        <v>2405</v>
      </c>
      <c r="B5268" t="s">
        <v>35</v>
      </c>
      <c r="C5268" t="s">
        <v>1</v>
      </c>
      <c r="D5268">
        <v>1985</v>
      </c>
      <c r="E5268" t="s">
        <v>18680</v>
      </c>
      <c r="F5268" t="s">
        <v>18772</v>
      </c>
      <c r="G5268" t="s">
        <v>2675</v>
      </c>
      <c r="H5268">
        <v>6.5</v>
      </c>
      <c r="I5268">
        <v>11000</v>
      </c>
      <c r="J5268" t="s">
        <v>67</v>
      </c>
      <c r="K5268" t="s">
        <v>2032</v>
      </c>
      <c r="L5268" t="s">
        <v>2406</v>
      </c>
      <c r="M5268" t="s">
        <v>45</v>
      </c>
      <c r="N5268">
        <v>8000000</v>
      </c>
      <c r="O5268">
        <v>7562164</v>
      </c>
      <c r="P5268" t="s">
        <v>70</v>
      </c>
      <c r="Q5268">
        <v>115</v>
      </c>
      <c r="R5268" t="s">
        <v>18662</v>
      </c>
      <c r="S5268">
        <v>-437836</v>
      </c>
      <c r="T5268">
        <v>1980</v>
      </c>
      <c r="U5268">
        <v>1500000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1</v>
      </c>
      <c r="AC5268">
        <v>0</v>
      </c>
      <c r="AD5268">
        <v>0</v>
      </c>
      <c r="AE5268" s="4">
        <v>378410542</v>
      </c>
      <c r="AF5268">
        <f t="shared" si="82"/>
        <v>32353396.174500026</v>
      </c>
    </row>
    <row r="5269" spans="1:32" x14ac:dyDescent="0.3">
      <c r="A5269" t="s">
        <v>3175</v>
      </c>
      <c r="B5269" t="s">
        <v>35</v>
      </c>
      <c r="C5269" t="s">
        <v>1</v>
      </c>
      <c r="D5269">
        <v>1986</v>
      </c>
      <c r="E5269" t="s">
        <v>18685</v>
      </c>
      <c r="F5269" t="s">
        <v>18774</v>
      </c>
      <c r="G5269" t="s">
        <v>3709</v>
      </c>
      <c r="H5269">
        <v>6</v>
      </c>
      <c r="I5269">
        <v>4700</v>
      </c>
      <c r="J5269" t="s">
        <v>391</v>
      </c>
      <c r="K5269" t="s">
        <v>3176</v>
      </c>
      <c r="L5269" t="s">
        <v>1547</v>
      </c>
      <c r="M5269" t="s">
        <v>45</v>
      </c>
      <c r="O5269">
        <v>7555000</v>
      </c>
      <c r="P5269" t="s">
        <v>1908</v>
      </c>
      <c r="Q5269">
        <v>106</v>
      </c>
      <c r="R5269" t="s">
        <v>18663</v>
      </c>
      <c r="S5269">
        <v>7555000</v>
      </c>
      <c r="T5269">
        <v>1980</v>
      </c>
      <c r="U5269">
        <v>25000000</v>
      </c>
      <c r="V5269">
        <v>0</v>
      </c>
      <c r="W5269">
        <v>0</v>
      </c>
      <c r="X5269">
        <v>0</v>
      </c>
      <c r="Y5269">
        <v>0</v>
      </c>
      <c r="Z5269">
        <v>1</v>
      </c>
      <c r="AA5269">
        <v>0</v>
      </c>
      <c r="AB5269">
        <v>0</v>
      </c>
      <c r="AC5269">
        <v>0</v>
      </c>
      <c r="AD5269">
        <v>0</v>
      </c>
      <c r="AE5269" s="4">
        <v>70439696</v>
      </c>
      <c r="AF5269">
        <f t="shared" si="82"/>
        <v>63686484.629199997</v>
      </c>
    </row>
    <row r="5270" spans="1:32" x14ac:dyDescent="0.3">
      <c r="A5270" t="s">
        <v>14749</v>
      </c>
      <c r="B5270" t="s">
        <v>35</v>
      </c>
      <c r="C5270" t="s">
        <v>5</v>
      </c>
      <c r="D5270">
        <v>2011</v>
      </c>
      <c r="E5270" t="s">
        <v>18683</v>
      </c>
      <c r="F5270" t="s">
        <v>18769</v>
      </c>
      <c r="G5270" t="s">
        <v>18776</v>
      </c>
      <c r="H5270">
        <v>6.3</v>
      </c>
      <c r="I5270">
        <v>52000</v>
      </c>
      <c r="J5270" t="s">
        <v>11944</v>
      </c>
      <c r="K5270" t="s">
        <v>14272</v>
      </c>
      <c r="L5270" t="s">
        <v>14750</v>
      </c>
      <c r="M5270" t="s">
        <v>45</v>
      </c>
      <c r="N5270">
        <v>23000000</v>
      </c>
      <c r="O5270">
        <v>7550073</v>
      </c>
      <c r="P5270" t="s">
        <v>11713</v>
      </c>
      <c r="Q5270">
        <v>97</v>
      </c>
      <c r="R5270" t="s">
        <v>18662</v>
      </c>
      <c r="S5270">
        <v>-15449927</v>
      </c>
      <c r="T5270">
        <v>2010</v>
      </c>
      <c r="U5270">
        <v>18000000</v>
      </c>
      <c r="V5270">
        <v>1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 s="4">
        <v>25740863</v>
      </c>
      <c r="AF5270">
        <f t="shared" si="82"/>
        <v>54671122.703700051</v>
      </c>
    </row>
    <row r="5271" spans="1:32" x14ac:dyDescent="0.3">
      <c r="A5271" t="s">
        <v>16486</v>
      </c>
      <c r="B5271" t="s">
        <v>35</v>
      </c>
      <c r="C5271" t="s">
        <v>7</v>
      </c>
      <c r="D5271">
        <v>2015</v>
      </c>
      <c r="E5271" t="s">
        <v>10875</v>
      </c>
      <c r="F5271" t="s">
        <v>18805</v>
      </c>
      <c r="G5271" t="s">
        <v>18783</v>
      </c>
      <c r="H5271">
        <v>6.4</v>
      </c>
      <c r="I5271">
        <v>28000</v>
      </c>
      <c r="J5271" t="s">
        <v>14035</v>
      </c>
      <c r="K5271" t="s">
        <v>13157</v>
      </c>
      <c r="L5271" t="s">
        <v>5345</v>
      </c>
      <c r="M5271" t="s">
        <v>278</v>
      </c>
      <c r="O5271">
        <v>7545758</v>
      </c>
      <c r="P5271" t="s">
        <v>16487</v>
      </c>
      <c r="Q5271">
        <v>125</v>
      </c>
      <c r="R5271" t="s">
        <v>18662</v>
      </c>
      <c r="S5271">
        <v>7545758</v>
      </c>
      <c r="T5271">
        <v>2010</v>
      </c>
      <c r="U5271">
        <v>3300000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1</v>
      </c>
      <c r="AC5271">
        <v>0</v>
      </c>
      <c r="AD5271">
        <v>0</v>
      </c>
      <c r="AE5271" s="4">
        <v>269958228</v>
      </c>
      <c r="AF5271">
        <f t="shared" si="82"/>
        <v>96208003.367499977</v>
      </c>
    </row>
    <row r="5272" spans="1:32" x14ac:dyDescent="0.3">
      <c r="A5272" t="s">
        <v>6018</v>
      </c>
      <c r="B5272" t="s">
        <v>35</v>
      </c>
      <c r="C5272" t="s">
        <v>7</v>
      </c>
      <c r="D5272">
        <v>1992</v>
      </c>
      <c r="E5272" t="s">
        <v>18685</v>
      </c>
      <c r="F5272" t="s">
        <v>18772</v>
      </c>
      <c r="G5272" t="s">
        <v>18798</v>
      </c>
      <c r="H5272">
        <v>6.8</v>
      </c>
      <c r="I5272">
        <v>17000</v>
      </c>
      <c r="J5272" t="s">
        <v>563</v>
      </c>
      <c r="K5272" t="s">
        <v>2593</v>
      </c>
      <c r="L5272" t="s">
        <v>3989</v>
      </c>
      <c r="M5272" t="s">
        <v>39</v>
      </c>
      <c r="O5272">
        <v>7532911</v>
      </c>
      <c r="P5272" t="s">
        <v>3557</v>
      </c>
      <c r="Q5272">
        <v>111</v>
      </c>
      <c r="R5272" t="s">
        <v>18663</v>
      </c>
      <c r="S5272">
        <v>7532911</v>
      </c>
      <c r="T5272">
        <v>1990</v>
      </c>
      <c r="U5272">
        <v>0</v>
      </c>
      <c r="V5272">
        <v>0</v>
      </c>
      <c r="W5272">
        <v>0</v>
      </c>
      <c r="X5272">
        <v>0</v>
      </c>
      <c r="Y5272">
        <v>1</v>
      </c>
      <c r="Z5272">
        <v>0</v>
      </c>
      <c r="AA5272">
        <v>0</v>
      </c>
      <c r="AB5272">
        <v>0</v>
      </c>
      <c r="AC5272">
        <v>0</v>
      </c>
      <c r="AD5272">
        <v>0</v>
      </c>
      <c r="AE5272" s="4">
        <v>43343384</v>
      </c>
      <c r="AF5272">
        <f t="shared" si="82"/>
        <v>-19005077.967599966</v>
      </c>
    </row>
    <row r="5273" spans="1:32" x14ac:dyDescent="0.3">
      <c r="A5273" t="s">
        <v>7772</v>
      </c>
      <c r="B5273" t="s">
        <v>48</v>
      </c>
      <c r="C5273" t="s">
        <v>2</v>
      </c>
      <c r="D5273">
        <v>1995</v>
      </c>
      <c r="E5273" t="s">
        <v>18682</v>
      </c>
      <c r="F5273" t="s">
        <v>18803</v>
      </c>
      <c r="G5273" t="s">
        <v>18819</v>
      </c>
      <c r="H5273">
        <v>5.8</v>
      </c>
      <c r="I5273">
        <v>3900</v>
      </c>
      <c r="J5273" t="s">
        <v>2568</v>
      </c>
      <c r="K5273" t="s">
        <v>7773</v>
      </c>
      <c r="L5273" t="s">
        <v>3124</v>
      </c>
      <c r="M5273" t="s">
        <v>45</v>
      </c>
      <c r="O5273">
        <v>7506759</v>
      </c>
      <c r="P5273" t="s">
        <v>7774</v>
      </c>
      <c r="Q5273">
        <v>84</v>
      </c>
      <c r="R5273" t="s">
        <v>18663</v>
      </c>
      <c r="S5273">
        <v>7506759</v>
      </c>
      <c r="T5273">
        <v>1990</v>
      </c>
      <c r="U5273">
        <v>3200000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1</v>
      </c>
      <c r="AC5273">
        <v>0</v>
      </c>
      <c r="AD5273">
        <v>0</v>
      </c>
      <c r="AE5273" s="4">
        <v>108902486</v>
      </c>
      <c r="AF5273">
        <f t="shared" si="82"/>
        <v>69954007.754500002</v>
      </c>
    </row>
    <row r="5274" spans="1:32" x14ac:dyDescent="0.3">
      <c r="A5274" t="s">
        <v>2597</v>
      </c>
      <c r="B5274" t="s">
        <v>48</v>
      </c>
      <c r="C5274" t="s">
        <v>7</v>
      </c>
      <c r="D5274">
        <v>1985</v>
      </c>
      <c r="E5274" t="s">
        <v>18685</v>
      </c>
      <c r="F5274" t="s">
        <v>18791</v>
      </c>
      <c r="G5274" t="s">
        <v>18695</v>
      </c>
      <c r="H5274">
        <v>7.5</v>
      </c>
      <c r="I5274">
        <v>4300</v>
      </c>
      <c r="J5274" t="s">
        <v>2598</v>
      </c>
      <c r="K5274" t="s">
        <v>1439</v>
      </c>
      <c r="L5274" t="s">
        <v>2599</v>
      </c>
      <c r="M5274" t="s">
        <v>45</v>
      </c>
      <c r="O5274">
        <v>7491903</v>
      </c>
      <c r="P5274" t="s">
        <v>2600</v>
      </c>
      <c r="Q5274">
        <v>108</v>
      </c>
      <c r="R5274" t="s">
        <v>18662</v>
      </c>
      <c r="S5274">
        <v>7491903</v>
      </c>
      <c r="T5274">
        <v>1980</v>
      </c>
      <c r="U5274">
        <v>1500000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1</v>
      </c>
      <c r="AC5274">
        <v>0</v>
      </c>
      <c r="AD5274">
        <v>0</v>
      </c>
      <c r="AE5274" s="4">
        <v>49259766</v>
      </c>
      <c r="AF5274">
        <f t="shared" si="82"/>
        <v>58603895.27450002</v>
      </c>
    </row>
    <row r="5275" spans="1:32" x14ac:dyDescent="0.3">
      <c r="A5275" t="s">
        <v>4228</v>
      </c>
      <c r="B5275" t="s">
        <v>1761</v>
      </c>
      <c r="C5275" t="s">
        <v>7</v>
      </c>
      <c r="D5275">
        <v>1988</v>
      </c>
      <c r="E5275" t="s">
        <v>18682</v>
      </c>
      <c r="F5275" t="s">
        <v>18761</v>
      </c>
      <c r="G5275" t="s">
        <v>18702</v>
      </c>
      <c r="H5275">
        <v>6.7</v>
      </c>
      <c r="I5275">
        <v>4200</v>
      </c>
      <c r="J5275" t="s">
        <v>4229</v>
      </c>
      <c r="K5275" t="s">
        <v>4229</v>
      </c>
      <c r="L5275" t="s">
        <v>3463</v>
      </c>
      <c r="M5275" t="s">
        <v>45</v>
      </c>
      <c r="O5275">
        <v>7467504</v>
      </c>
      <c r="P5275" t="s">
        <v>3991</v>
      </c>
      <c r="Q5275">
        <v>98</v>
      </c>
      <c r="R5275" t="s">
        <v>18663</v>
      </c>
      <c r="S5275">
        <v>7467504</v>
      </c>
      <c r="T5275">
        <v>1980</v>
      </c>
      <c r="U5275">
        <v>50000000</v>
      </c>
      <c r="V5275">
        <v>1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 s="4">
        <v>113244290</v>
      </c>
      <c r="AF5275">
        <f t="shared" si="82"/>
        <v>155001425.8136</v>
      </c>
    </row>
    <row r="5276" spans="1:32" x14ac:dyDescent="0.3">
      <c r="A5276" t="s">
        <v>16200</v>
      </c>
      <c r="B5276" t="s">
        <v>1761</v>
      </c>
      <c r="C5276" t="s">
        <v>1</v>
      </c>
      <c r="D5276">
        <v>2014</v>
      </c>
      <c r="E5276" t="s">
        <v>18676</v>
      </c>
      <c r="F5276" t="s">
        <v>18761</v>
      </c>
      <c r="G5276" t="s">
        <v>18765</v>
      </c>
      <c r="H5276">
        <v>5.4</v>
      </c>
      <c r="I5276">
        <v>32000</v>
      </c>
      <c r="J5276" t="s">
        <v>16201</v>
      </c>
      <c r="K5276" t="s">
        <v>16201</v>
      </c>
      <c r="L5276" t="s">
        <v>8146</v>
      </c>
      <c r="M5276" t="s">
        <v>16202</v>
      </c>
      <c r="O5276">
        <v>7455398</v>
      </c>
      <c r="P5276" t="s">
        <v>16203</v>
      </c>
      <c r="Q5276">
        <v>110</v>
      </c>
      <c r="R5276" t="s">
        <v>18662</v>
      </c>
      <c r="S5276">
        <v>7455398</v>
      </c>
      <c r="T5276">
        <v>201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 s="4">
        <v>3984669</v>
      </c>
      <c r="AF5276">
        <f t="shared" si="82"/>
        <v>4050224.3858000338</v>
      </c>
    </row>
    <row r="5277" spans="1:32" x14ac:dyDescent="0.3">
      <c r="A5277" t="s">
        <v>16580</v>
      </c>
      <c r="B5277" t="s">
        <v>1761</v>
      </c>
      <c r="C5277" t="s">
        <v>5</v>
      </c>
      <c r="D5277">
        <v>2015</v>
      </c>
      <c r="E5277" t="s">
        <v>10875</v>
      </c>
      <c r="F5277" t="s">
        <v>18775</v>
      </c>
      <c r="G5277" t="s">
        <v>18765</v>
      </c>
      <c r="H5277">
        <v>6.7</v>
      </c>
      <c r="I5277">
        <v>7100</v>
      </c>
      <c r="J5277" t="s">
        <v>16581</v>
      </c>
      <c r="K5277" t="s">
        <v>16581</v>
      </c>
      <c r="L5277" t="s">
        <v>3258</v>
      </c>
      <c r="M5277" t="s">
        <v>45</v>
      </c>
      <c r="O5277">
        <v>7452512</v>
      </c>
      <c r="P5277" t="s">
        <v>16582</v>
      </c>
      <c r="Q5277">
        <v>92</v>
      </c>
      <c r="R5277" t="s">
        <v>18663</v>
      </c>
      <c r="S5277">
        <v>7452512</v>
      </c>
      <c r="T5277">
        <v>2010</v>
      </c>
      <c r="U5277">
        <v>4800000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1</v>
      </c>
      <c r="AC5277">
        <v>0</v>
      </c>
      <c r="AD5277">
        <v>0</v>
      </c>
      <c r="AE5277" s="4">
        <v>163403799</v>
      </c>
      <c r="AF5277">
        <f t="shared" si="82"/>
        <v>150195982.98249999</v>
      </c>
    </row>
    <row r="5278" spans="1:32" x14ac:dyDescent="0.3">
      <c r="A5278" t="s">
        <v>11965</v>
      </c>
      <c r="B5278" t="s">
        <v>35</v>
      </c>
      <c r="C5278" t="s">
        <v>7</v>
      </c>
      <c r="D5278">
        <v>2004</v>
      </c>
      <c r="E5278" t="s">
        <v>3869</v>
      </c>
      <c r="F5278" t="s">
        <v>18773</v>
      </c>
      <c r="G5278" t="s">
        <v>18828</v>
      </c>
      <c r="H5278">
        <v>6.6</v>
      </c>
      <c r="I5278">
        <v>9100</v>
      </c>
      <c r="J5278" t="s">
        <v>10022</v>
      </c>
      <c r="K5278" t="s">
        <v>10022</v>
      </c>
      <c r="L5278" t="s">
        <v>11966</v>
      </c>
      <c r="M5278" t="s">
        <v>409</v>
      </c>
      <c r="O5278">
        <v>7444906</v>
      </c>
      <c r="P5278" t="s">
        <v>10024</v>
      </c>
      <c r="Q5278">
        <v>90</v>
      </c>
      <c r="R5278" t="s">
        <v>18662</v>
      </c>
      <c r="S5278">
        <v>7444906</v>
      </c>
      <c r="T5278">
        <v>2000</v>
      </c>
      <c r="U5278">
        <v>600000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1</v>
      </c>
      <c r="AC5278">
        <v>0</v>
      </c>
      <c r="AD5278">
        <v>0</v>
      </c>
      <c r="AE5278" s="4">
        <v>44734660</v>
      </c>
      <c r="AF5278">
        <f t="shared" si="82"/>
        <v>14368780.272800036</v>
      </c>
    </row>
    <row r="5279" spans="1:32" x14ac:dyDescent="0.3">
      <c r="A5279" t="s">
        <v>18264</v>
      </c>
      <c r="B5279" t="s">
        <v>35</v>
      </c>
      <c r="C5279" t="s">
        <v>5</v>
      </c>
      <c r="D5279">
        <v>2019</v>
      </c>
      <c r="E5279" t="s">
        <v>18679</v>
      </c>
      <c r="F5279" t="s">
        <v>18791</v>
      </c>
      <c r="G5279" t="s">
        <v>19003</v>
      </c>
      <c r="H5279">
        <v>6.8</v>
      </c>
      <c r="I5279">
        <v>18000</v>
      </c>
      <c r="J5279" t="s">
        <v>18265</v>
      </c>
      <c r="K5279" t="s">
        <v>18265</v>
      </c>
      <c r="L5279" t="s">
        <v>18266</v>
      </c>
      <c r="M5279" t="s">
        <v>45</v>
      </c>
      <c r="O5279">
        <v>7442106</v>
      </c>
      <c r="P5279" t="s">
        <v>18267</v>
      </c>
      <c r="Q5279">
        <v>104</v>
      </c>
      <c r="R5279" t="s">
        <v>18663</v>
      </c>
      <c r="S5279">
        <v>7442106</v>
      </c>
      <c r="T5279">
        <v>2010</v>
      </c>
      <c r="U5279">
        <v>25000000</v>
      </c>
      <c r="V5279">
        <v>1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 s="4">
        <v>172394180</v>
      </c>
      <c r="AF5279">
        <f t="shared" si="82"/>
        <v>92287495.864299998</v>
      </c>
    </row>
    <row r="5280" spans="1:32" x14ac:dyDescent="0.3">
      <c r="A5280" t="s">
        <v>16929</v>
      </c>
      <c r="B5280" t="s">
        <v>1761</v>
      </c>
      <c r="C5280" t="s">
        <v>4</v>
      </c>
      <c r="D5280">
        <v>2016</v>
      </c>
      <c r="E5280" t="s">
        <v>18676</v>
      </c>
      <c r="F5280" t="s">
        <v>18781</v>
      </c>
      <c r="G5280" t="s">
        <v>18783</v>
      </c>
      <c r="H5280">
        <v>6.6</v>
      </c>
      <c r="I5280">
        <v>19000</v>
      </c>
      <c r="J5280" t="s">
        <v>16930</v>
      </c>
      <c r="K5280" t="s">
        <v>9572</v>
      </c>
      <c r="L5280" t="s">
        <v>3681</v>
      </c>
      <c r="M5280" t="s">
        <v>39</v>
      </c>
      <c r="O5280">
        <v>7435006</v>
      </c>
      <c r="P5280" t="s">
        <v>16931</v>
      </c>
      <c r="Q5280">
        <v>104</v>
      </c>
      <c r="R5280" t="s">
        <v>18662</v>
      </c>
      <c r="S5280">
        <v>7435006</v>
      </c>
      <c r="T5280">
        <v>2010</v>
      </c>
      <c r="U5280">
        <v>55000000</v>
      </c>
      <c r="V5280">
        <v>0</v>
      </c>
      <c r="W5280">
        <v>0</v>
      </c>
      <c r="X5280">
        <v>0</v>
      </c>
      <c r="Y5280">
        <v>1</v>
      </c>
      <c r="Z5280">
        <v>0</v>
      </c>
      <c r="AA5280">
        <v>0</v>
      </c>
      <c r="AB5280">
        <v>0</v>
      </c>
      <c r="AC5280">
        <v>0</v>
      </c>
      <c r="AD5280">
        <v>0</v>
      </c>
      <c r="AE5280" s="4">
        <v>113398237</v>
      </c>
      <c r="AF5280">
        <f t="shared" si="82"/>
        <v>153740607.45020005</v>
      </c>
    </row>
    <row r="5281" spans="1:32" x14ac:dyDescent="0.3">
      <c r="A5281" t="s">
        <v>5556</v>
      </c>
      <c r="B5281" t="s">
        <v>35</v>
      </c>
      <c r="C5281" t="s">
        <v>1</v>
      </c>
      <c r="D5281">
        <v>1991</v>
      </c>
      <c r="E5281" t="s">
        <v>18682</v>
      </c>
      <c r="F5281" t="s">
        <v>18810</v>
      </c>
      <c r="G5281" t="s">
        <v>18700</v>
      </c>
      <c r="H5281">
        <v>6.1</v>
      </c>
      <c r="I5281">
        <v>19000</v>
      </c>
      <c r="J5281" t="s">
        <v>2459</v>
      </c>
      <c r="K5281" t="s">
        <v>5557</v>
      </c>
      <c r="L5281" t="s">
        <v>2435</v>
      </c>
      <c r="M5281" t="s">
        <v>45</v>
      </c>
      <c r="N5281">
        <v>23000000</v>
      </c>
      <c r="O5281">
        <v>7434726</v>
      </c>
      <c r="P5281" t="s">
        <v>5558</v>
      </c>
      <c r="Q5281">
        <v>98</v>
      </c>
      <c r="R5281" t="s">
        <v>18663</v>
      </c>
      <c r="S5281">
        <v>-15565274</v>
      </c>
      <c r="T5281">
        <v>1990</v>
      </c>
      <c r="U5281">
        <v>80000000</v>
      </c>
      <c r="V5281">
        <v>1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 s="4">
        <v>178767383</v>
      </c>
      <c r="AF5281">
        <f t="shared" si="82"/>
        <v>232591212.24769998</v>
      </c>
    </row>
    <row r="5282" spans="1:32" x14ac:dyDescent="0.3">
      <c r="A5282" t="s">
        <v>2914</v>
      </c>
      <c r="B5282" t="s">
        <v>35</v>
      </c>
      <c r="C5282" t="s">
        <v>1</v>
      </c>
      <c r="D5282">
        <v>1986</v>
      </c>
      <c r="E5282" t="s">
        <v>18677</v>
      </c>
      <c r="F5282" t="s">
        <v>18803</v>
      </c>
      <c r="G5282" t="s">
        <v>18695</v>
      </c>
      <c r="H5282">
        <v>5.5</v>
      </c>
      <c r="I5282">
        <v>31000</v>
      </c>
      <c r="J5282" t="s">
        <v>37</v>
      </c>
      <c r="K5282" t="s">
        <v>37</v>
      </c>
      <c r="L5282" t="s">
        <v>2262</v>
      </c>
      <c r="M5282" t="s">
        <v>45</v>
      </c>
      <c r="N5282">
        <v>10000000</v>
      </c>
      <c r="O5282">
        <v>7433663</v>
      </c>
      <c r="P5282" t="s">
        <v>1539</v>
      </c>
      <c r="Q5282">
        <v>98</v>
      </c>
      <c r="R5282" t="s">
        <v>18662</v>
      </c>
      <c r="S5282">
        <v>-2566337</v>
      </c>
      <c r="T5282">
        <v>1980</v>
      </c>
      <c r="U5282">
        <v>8000000</v>
      </c>
      <c r="V5282">
        <v>0</v>
      </c>
      <c r="W5282">
        <v>1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 s="4">
        <v>22818256</v>
      </c>
      <c r="AF5282">
        <f t="shared" si="82"/>
        <v>-1951901.8638000078</v>
      </c>
    </row>
    <row r="5283" spans="1:32" x14ac:dyDescent="0.3">
      <c r="A5283" t="s">
        <v>17531</v>
      </c>
      <c r="B5283" t="s">
        <v>35</v>
      </c>
      <c r="C5283" t="s">
        <v>5</v>
      </c>
      <c r="D5283">
        <v>2017</v>
      </c>
      <c r="E5283" t="s">
        <v>18676</v>
      </c>
      <c r="F5283" t="s">
        <v>18789</v>
      </c>
      <c r="G5283" t="s">
        <v>18777</v>
      </c>
      <c r="H5283">
        <v>6</v>
      </c>
      <c r="I5283">
        <v>9300</v>
      </c>
      <c r="J5283" t="s">
        <v>9984</v>
      </c>
      <c r="K5283" t="s">
        <v>9985</v>
      </c>
      <c r="L5283" t="s">
        <v>10759</v>
      </c>
      <c r="M5283" t="s">
        <v>45</v>
      </c>
      <c r="O5283">
        <v>7425391</v>
      </c>
      <c r="P5283" t="s">
        <v>16372</v>
      </c>
      <c r="Q5283">
        <v>82</v>
      </c>
      <c r="R5283" t="s">
        <v>18662</v>
      </c>
      <c r="S5283">
        <v>7425391</v>
      </c>
      <c r="T5283">
        <v>2010</v>
      </c>
      <c r="U5283">
        <v>35000000</v>
      </c>
      <c r="V5283">
        <v>0</v>
      </c>
      <c r="W5283">
        <v>0</v>
      </c>
      <c r="X5283">
        <v>0</v>
      </c>
      <c r="Y5283">
        <v>1</v>
      </c>
      <c r="Z5283">
        <v>0</v>
      </c>
      <c r="AA5283">
        <v>0</v>
      </c>
      <c r="AB5283">
        <v>0</v>
      </c>
      <c r="AC5283">
        <v>0</v>
      </c>
      <c r="AD5283">
        <v>0</v>
      </c>
      <c r="AE5283" s="4">
        <v>78201830</v>
      </c>
      <c r="AF5283">
        <f t="shared" si="82"/>
        <v>76878010.184900016</v>
      </c>
    </row>
    <row r="5284" spans="1:32" x14ac:dyDescent="0.3">
      <c r="A5284" t="s">
        <v>13783</v>
      </c>
      <c r="B5284" t="s">
        <v>405</v>
      </c>
      <c r="C5284" t="s">
        <v>7</v>
      </c>
      <c r="D5284">
        <v>2009</v>
      </c>
      <c r="E5284" t="s">
        <v>10875</v>
      </c>
      <c r="F5284" t="s">
        <v>18792</v>
      </c>
      <c r="G5284" t="s">
        <v>19004</v>
      </c>
      <c r="H5284">
        <v>6.6</v>
      </c>
      <c r="I5284">
        <v>119000</v>
      </c>
      <c r="J5284" t="s">
        <v>5673</v>
      </c>
      <c r="K5284" t="s">
        <v>5673</v>
      </c>
      <c r="L5284" t="s">
        <v>3972</v>
      </c>
      <c r="M5284" t="s">
        <v>3346</v>
      </c>
      <c r="N5284">
        <v>11000000</v>
      </c>
      <c r="O5284">
        <v>7413863</v>
      </c>
      <c r="P5284" t="s">
        <v>9009</v>
      </c>
      <c r="Q5284">
        <v>108</v>
      </c>
      <c r="R5284" t="s">
        <v>18662</v>
      </c>
      <c r="S5284">
        <v>-3586137</v>
      </c>
      <c r="T5284">
        <v>2000</v>
      </c>
      <c r="U5284">
        <v>3500000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1</v>
      </c>
      <c r="AB5284">
        <v>0</v>
      </c>
      <c r="AC5284">
        <v>0</v>
      </c>
      <c r="AD5284">
        <v>0</v>
      </c>
      <c r="AE5284" s="4">
        <v>159808370</v>
      </c>
      <c r="AF5284">
        <f t="shared" si="82"/>
        <v>97335975.52730003</v>
      </c>
    </row>
    <row r="5285" spans="1:32" x14ac:dyDescent="0.3">
      <c r="A5285" t="s">
        <v>7331</v>
      </c>
      <c r="B5285" t="s">
        <v>459</v>
      </c>
      <c r="C5285" t="s">
        <v>7</v>
      </c>
      <c r="D5285">
        <v>1995</v>
      </c>
      <c r="E5285" t="s">
        <v>3869</v>
      </c>
      <c r="F5285" t="s">
        <v>18773</v>
      </c>
      <c r="G5285" t="s">
        <v>18819</v>
      </c>
      <c r="H5285">
        <v>7.1</v>
      </c>
      <c r="I5285">
        <v>75000</v>
      </c>
      <c r="J5285" t="s">
        <v>7332</v>
      </c>
      <c r="K5285" t="s">
        <v>7333</v>
      </c>
      <c r="L5285" t="s">
        <v>7334</v>
      </c>
      <c r="M5285" t="s">
        <v>45</v>
      </c>
      <c r="N5285">
        <v>1500000</v>
      </c>
      <c r="O5285">
        <v>7412216</v>
      </c>
      <c r="P5285" t="s">
        <v>7335</v>
      </c>
      <c r="Q5285">
        <v>91</v>
      </c>
      <c r="R5285" t="s">
        <v>18662</v>
      </c>
      <c r="S5285">
        <v>5912216</v>
      </c>
      <c r="T5285">
        <v>1990</v>
      </c>
      <c r="U5285">
        <v>20000000</v>
      </c>
      <c r="V5285">
        <v>1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 s="4">
        <v>41627431</v>
      </c>
      <c r="AF5285">
        <f t="shared" si="82"/>
        <v>75876293.306500033</v>
      </c>
    </row>
    <row r="5286" spans="1:32" x14ac:dyDescent="0.3">
      <c r="A5286" t="s">
        <v>7029</v>
      </c>
      <c r="B5286" t="s">
        <v>48</v>
      </c>
      <c r="C5286" t="s">
        <v>5</v>
      </c>
      <c r="D5286">
        <v>1994</v>
      </c>
      <c r="E5286" t="s">
        <v>18681</v>
      </c>
      <c r="F5286" t="s">
        <v>18773</v>
      </c>
      <c r="G5286" t="s">
        <v>18705</v>
      </c>
      <c r="H5286">
        <v>5.5</v>
      </c>
      <c r="I5286">
        <v>7100</v>
      </c>
      <c r="J5286" t="s">
        <v>4211</v>
      </c>
      <c r="K5286" t="s">
        <v>7030</v>
      </c>
      <c r="L5286" t="s">
        <v>3790</v>
      </c>
      <c r="M5286" t="s">
        <v>45</v>
      </c>
      <c r="N5286">
        <v>19000000</v>
      </c>
      <c r="O5286">
        <v>7408745</v>
      </c>
      <c r="P5286" t="s">
        <v>61</v>
      </c>
      <c r="Q5286">
        <v>90</v>
      </c>
      <c r="R5286" t="s">
        <v>18662</v>
      </c>
      <c r="S5286">
        <v>-11591255</v>
      </c>
      <c r="T5286">
        <v>1990</v>
      </c>
      <c r="U5286">
        <v>145000000</v>
      </c>
      <c r="V5286">
        <v>1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 s="4">
        <v>403449830</v>
      </c>
      <c r="AF5286">
        <f t="shared" si="82"/>
        <v>417777601.74679989</v>
      </c>
    </row>
    <row r="5287" spans="1:32" x14ac:dyDescent="0.3">
      <c r="A5287" t="s">
        <v>17499</v>
      </c>
      <c r="B5287" t="s">
        <v>48</v>
      </c>
      <c r="C5287" t="s">
        <v>4</v>
      </c>
      <c r="D5287">
        <v>2017</v>
      </c>
      <c r="E5287" t="s">
        <v>3869</v>
      </c>
      <c r="F5287" t="s">
        <v>18788</v>
      </c>
      <c r="G5287" t="s">
        <v>18975</v>
      </c>
      <c r="H5287">
        <v>7.1</v>
      </c>
      <c r="I5287">
        <v>26000</v>
      </c>
      <c r="J5287" t="s">
        <v>14846</v>
      </c>
      <c r="K5287" t="s">
        <v>10911</v>
      </c>
      <c r="L5287" t="s">
        <v>15454</v>
      </c>
      <c r="M5287" t="s">
        <v>39</v>
      </c>
      <c r="O5287">
        <v>7401949</v>
      </c>
      <c r="P5287" t="s">
        <v>14929</v>
      </c>
      <c r="Q5287">
        <v>107</v>
      </c>
      <c r="R5287" t="s">
        <v>18662</v>
      </c>
      <c r="S5287">
        <v>7401949</v>
      </c>
      <c r="T5287">
        <v>2010</v>
      </c>
      <c r="U5287">
        <v>150000000</v>
      </c>
      <c r="V5287">
        <v>1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 s="4">
        <v>629443428</v>
      </c>
      <c r="AF5287">
        <f t="shared" si="82"/>
        <v>483693277.21989995</v>
      </c>
    </row>
    <row r="5288" spans="1:32" x14ac:dyDescent="0.3">
      <c r="A5288" t="s">
        <v>17147</v>
      </c>
      <c r="B5288" t="s">
        <v>1761</v>
      </c>
      <c r="C5288" t="s">
        <v>7</v>
      </c>
      <c r="D5288">
        <v>2016</v>
      </c>
      <c r="E5288" t="s">
        <v>18680</v>
      </c>
      <c r="F5288" t="s">
        <v>18781</v>
      </c>
      <c r="G5288" t="s">
        <v>19005</v>
      </c>
      <c r="H5288">
        <v>7.3</v>
      </c>
      <c r="I5288">
        <v>10000</v>
      </c>
      <c r="J5288" t="s">
        <v>11498</v>
      </c>
      <c r="K5288" t="s">
        <v>17148</v>
      </c>
      <c r="L5288" t="s">
        <v>17149</v>
      </c>
      <c r="M5288" t="s">
        <v>409</v>
      </c>
      <c r="O5288">
        <v>7400324</v>
      </c>
      <c r="P5288" t="s">
        <v>15299</v>
      </c>
      <c r="Q5288">
        <v>115</v>
      </c>
      <c r="R5288" t="s">
        <v>18662</v>
      </c>
      <c r="S5288">
        <v>7400324</v>
      </c>
      <c r="T5288">
        <v>2010</v>
      </c>
      <c r="U5288">
        <v>60000000</v>
      </c>
      <c r="V5288">
        <v>1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 s="4">
        <v>244232688</v>
      </c>
      <c r="AF5288">
        <f t="shared" si="82"/>
        <v>211894922.35520005</v>
      </c>
    </row>
    <row r="5289" spans="1:32" x14ac:dyDescent="0.3">
      <c r="A5289" t="s">
        <v>1067</v>
      </c>
      <c r="B5289" t="s">
        <v>48</v>
      </c>
      <c r="C5289" t="s">
        <v>7</v>
      </c>
      <c r="D5289">
        <v>1982</v>
      </c>
      <c r="E5289" t="s">
        <v>18677</v>
      </c>
      <c r="F5289" t="s">
        <v>18796</v>
      </c>
      <c r="G5289" t="s">
        <v>18690</v>
      </c>
      <c r="H5289">
        <v>6.5</v>
      </c>
      <c r="I5289">
        <v>2000</v>
      </c>
      <c r="J5289" t="s">
        <v>1068</v>
      </c>
      <c r="K5289" t="s">
        <v>1069</v>
      </c>
      <c r="L5289" t="s">
        <v>1070</v>
      </c>
      <c r="M5289" t="s">
        <v>45</v>
      </c>
      <c r="O5289">
        <v>7400000</v>
      </c>
      <c r="P5289" t="s">
        <v>222</v>
      </c>
      <c r="Q5289">
        <v>103</v>
      </c>
      <c r="R5289" t="s">
        <v>18663</v>
      </c>
      <c r="S5289">
        <v>7400000</v>
      </c>
      <c r="T5289">
        <v>1980</v>
      </c>
      <c r="U5289">
        <v>290000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 s="4">
        <v>0</v>
      </c>
      <c r="AF5289">
        <f t="shared" si="82"/>
        <v>29953708.516499948</v>
      </c>
    </row>
    <row r="5290" spans="1:32" x14ac:dyDescent="0.3">
      <c r="A5290" t="s">
        <v>3626</v>
      </c>
      <c r="B5290" t="s">
        <v>35</v>
      </c>
      <c r="C5290" t="s">
        <v>7</v>
      </c>
      <c r="D5290">
        <v>1987</v>
      </c>
      <c r="E5290" t="s">
        <v>18680</v>
      </c>
      <c r="F5290" t="s">
        <v>18768</v>
      </c>
      <c r="G5290" t="s">
        <v>18702</v>
      </c>
      <c r="H5290">
        <v>6.7</v>
      </c>
      <c r="I5290">
        <v>8600</v>
      </c>
      <c r="J5290" t="s">
        <v>2417</v>
      </c>
      <c r="K5290" t="s">
        <v>1894</v>
      </c>
      <c r="L5290" t="s">
        <v>38</v>
      </c>
      <c r="M5290" t="s">
        <v>45</v>
      </c>
      <c r="N5290">
        <v>27000000</v>
      </c>
      <c r="O5290">
        <v>7393346</v>
      </c>
      <c r="P5290" t="s">
        <v>3627</v>
      </c>
      <c r="Q5290">
        <v>143</v>
      </c>
      <c r="R5290" t="s">
        <v>18662</v>
      </c>
      <c r="S5290">
        <v>-19606654</v>
      </c>
      <c r="T5290">
        <v>1980</v>
      </c>
      <c r="U5290">
        <v>150000000</v>
      </c>
      <c r="V5290">
        <v>0</v>
      </c>
      <c r="W5290">
        <v>0</v>
      </c>
      <c r="X5290">
        <v>1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 s="4">
        <v>309979994</v>
      </c>
      <c r="AF5290">
        <f t="shared" si="82"/>
        <v>497380142.48290002</v>
      </c>
    </row>
    <row r="5291" spans="1:32" x14ac:dyDescent="0.3">
      <c r="A5291" t="s">
        <v>9716</v>
      </c>
      <c r="B5291" t="s">
        <v>2363</v>
      </c>
      <c r="C5291" t="s">
        <v>7</v>
      </c>
      <c r="D5291">
        <v>2000</v>
      </c>
      <c r="E5291" t="s">
        <v>18678</v>
      </c>
      <c r="F5291" t="s">
        <v>18775</v>
      </c>
      <c r="G5291" t="s">
        <v>18815</v>
      </c>
      <c r="H5291">
        <v>8.3000000000000007</v>
      </c>
      <c r="I5291">
        <v>786000</v>
      </c>
      <c r="J5291" t="s">
        <v>8824</v>
      </c>
      <c r="K5291" t="s">
        <v>4642</v>
      </c>
      <c r="L5291" t="s">
        <v>323</v>
      </c>
      <c r="M5291" t="s">
        <v>45</v>
      </c>
      <c r="N5291">
        <v>4500000</v>
      </c>
      <c r="O5291">
        <v>7390108</v>
      </c>
      <c r="P5291" t="s">
        <v>9164</v>
      </c>
      <c r="Q5291">
        <v>102</v>
      </c>
      <c r="R5291" t="s">
        <v>18662</v>
      </c>
      <c r="S5291">
        <v>2890108</v>
      </c>
      <c r="T5291">
        <v>2000</v>
      </c>
      <c r="U5291">
        <v>19000000</v>
      </c>
      <c r="V5291">
        <v>0</v>
      </c>
      <c r="W5291">
        <v>0</v>
      </c>
      <c r="X5291">
        <v>0</v>
      </c>
      <c r="Y5291">
        <v>0</v>
      </c>
      <c r="Z5291">
        <v>1</v>
      </c>
      <c r="AA5291">
        <v>0</v>
      </c>
      <c r="AB5291">
        <v>0</v>
      </c>
      <c r="AC5291">
        <v>0</v>
      </c>
      <c r="AD5291">
        <v>0</v>
      </c>
      <c r="AE5291" s="4">
        <v>18755936</v>
      </c>
      <c r="AF5291">
        <f t="shared" si="82"/>
        <v>110818155.85100003</v>
      </c>
    </row>
    <row r="5292" spans="1:32" x14ac:dyDescent="0.3">
      <c r="A5292" t="s">
        <v>3162</v>
      </c>
      <c r="B5292" t="s">
        <v>35</v>
      </c>
      <c r="C5292" t="s">
        <v>11</v>
      </c>
      <c r="D5292">
        <v>1986</v>
      </c>
      <c r="E5292" t="s">
        <v>18683</v>
      </c>
      <c r="F5292" t="s">
        <v>18805</v>
      </c>
      <c r="G5292" t="s">
        <v>3709</v>
      </c>
      <c r="H5292">
        <v>5.7</v>
      </c>
      <c r="I5292">
        <v>6600</v>
      </c>
      <c r="J5292" t="s">
        <v>3163</v>
      </c>
      <c r="K5292" t="s">
        <v>3163</v>
      </c>
      <c r="L5292" t="s">
        <v>3164</v>
      </c>
      <c r="M5292" t="s">
        <v>39</v>
      </c>
      <c r="N5292">
        <v>2000000</v>
      </c>
      <c r="O5292">
        <v>7369373</v>
      </c>
      <c r="P5292" t="s">
        <v>3165</v>
      </c>
      <c r="Q5292">
        <v>98</v>
      </c>
      <c r="R5292" t="s">
        <v>18663</v>
      </c>
      <c r="S5292">
        <v>5369373</v>
      </c>
      <c r="T5292">
        <v>1980</v>
      </c>
      <c r="U5292">
        <v>45000000</v>
      </c>
      <c r="V5292">
        <v>1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 s="4">
        <v>76014335</v>
      </c>
      <c r="AF5292">
        <f t="shared" si="82"/>
        <v>112637032.66919999</v>
      </c>
    </row>
    <row r="5293" spans="1:32" x14ac:dyDescent="0.3">
      <c r="A5293" t="s">
        <v>7909</v>
      </c>
      <c r="B5293" t="s">
        <v>1761</v>
      </c>
      <c r="C5293" t="s">
        <v>7</v>
      </c>
      <c r="D5293">
        <v>1996</v>
      </c>
      <c r="E5293" t="s">
        <v>18684</v>
      </c>
      <c r="F5293" t="s">
        <v>18766</v>
      </c>
      <c r="G5293" t="s">
        <v>18809</v>
      </c>
      <c r="H5293">
        <v>6.8</v>
      </c>
      <c r="I5293">
        <v>36000</v>
      </c>
      <c r="J5293" t="s">
        <v>7048</v>
      </c>
      <c r="K5293" t="s">
        <v>5166</v>
      </c>
      <c r="L5293" t="s">
        <v>3996</v>
      </c>
      <c r="M5293" t="s">
        <v>45</v>
      </c>
      <c r="N5293">
        <v>25000000</v>
      </c>
      <c r="O5293">
        <v>7343114</v>
      </c>
      <c r="P5293" t="s">
        <v>170</v>
      </c>
      <c r="Q5293">
        <v>124</v>
      </c>
      <c r="R5293" t="s">
        <v>18663</v>
      </c>
      <c r="S5293">
        <v>-17656886</v>
      </c>
      <c r="T5293">
        <v>1990</v>
      </c>
      <c r="U5293">
        <v>225000000</v>
      </c>
      <c r="V5293">
        <v>1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 s="4">
        <v>419665568</v>
      </c>
      <c r="AF5293">
        <f t="shared" si="82"/>
        <v>698581294.04619992</v>
      </c>
    </row>
    <row r="5294" spans="1:32" x14ac:dyDescent="0.3">
      <c r="A5294" t="s">
        <v>2070</v>
      </c>
      <c r="B5294" t="s">
        <v>48</v>
      </c>
      <c r="C5294" t="s">
        <v>7</v>
      </c>
      <c r="D5294">
        <v>1984</v>
      </c>
      <c r="E5294" t="s">
        <v>18681</v>
      </c>
      <c r="F5294" t="s">
        <v>18805</v>
      </c>
      <c r="G5294" t="s">
        <v>18694</v>
      </c>
      <c r="H5294">
        <v>6.1</v>
      </c>
      <c r="I5294">
        <v>5300</v>
      </c>
      <c r="J5294" t="s">
        <v>1143</v>
      </c>
      <c r="K5294" t="s">
        <v>2071</v>
      </c>
      <c r="L5294" t="s">
        <v>1636</v>
      </c>
      <c r="M5294" t="s">
        <v>45</v>
      </c>
      <c r="O5294">
        <v>7343032</v>
      </c>
      <c r="P5294" t="s">
        <v>70</v>
      </c>
      <c r="Q5294">
        <v>100</v>
      </c>
      <c r="R5294" t="s">
        <v>18662</v>
      </c>
      <c r="S5294">
        <v>7343032</v>
      </c>
      <c r="T5294">
        <v>1980</v>
      </c>
      <c r="U5294">
        <v>27000000</v>
      </c>
      <c r="V5294">
        <v>1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 s="4">
        <v>101624843</v>
      </c>
      <c r="AF5294">
        <f t="shared" si="82"/>
        <v>67058885.697799951</v>
      </c>
    </row>
    <row r="5295" spans="1:32" x14ac:dyDescent="0.3">
      <c r="A5295" t="s">
        <v>8471</v>
      </c>
      <c r="B5295" t="s">
        <v>48</v>
      </c>
      <c r="C5295" t="s">
        <v>1</v>
      </c>
      <c r="D5295">
        <v>1997</v>
      </c>
      <c r="E5295" t="s">
        <v>18677</v>
      </c>
      <c r="F5295" t="s">
        <v>18786</v>
      </c>
      <c r="G5295" t="s">
        <v>18764</v>
      </c>
      <c r="H5295">
        <v>6.4</v>
      </c>
      <c r="I5295">
        <v>7000</v>
      </c>
      <c r="J5295" t="s">
        <v>3491</v>
      </c>
      <c r="K5295" t="s">
        <v>8472</v>
      </c>
      <c r="L5295" t="s">
        <v>7532</v>
      </c>
      <c r="M5295" t="s">
        <v>45</v>
      </c>
      <c r="O5295">
        <v>7342923</v>
      </c>
      <c r="P5295" t="s">
        <v>3961</v>
      </c>
      <c r="Q5295">
        <v>106</v>
      </c>
      <c r="R5295" t="s">
        <v>18662</v>
      </c>
      <c r="S5295">
        <v>7342923</v>
      </c>
      <c r="T5295">
        <v>1990</v>
      </c>
      <c r="U5295">
        <v>1250000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1</v>
      </c>
      <c r="AC5295">
        <v>0</v>
      </c>
      <c r="AD5295">
        <v>0</v>
      </c>
      <c r="AE5295" s="4">
        <v>40416563</v>
      </c>
      <c r="AF5295">
        <f t="shared" si="82"/>
        <v>26500579.113400035</v>
      </c>
    </row>
    <row r="5296" spans="1:32" x14ac:dyDescent="0.3">
      <c r="A5296" t="s">
        <v>8453</v>
      </c>
      <c r="B5296" t="s">
        <v>1761</v>
      </c>
      <c r="C5296" t="s">
        <v>5</v>
      </c>
      <c r="D5296">
        <v>1997</v>
      </c>
      <c r="E5296" t="s">
        <v>18683</v>
      </c>
      <c r="F5296" t="s">
        <v>18813</v>
      </c>
      <c r="G5296" t="s">
        <v>18764</v>
      </c>
      <c r="H5296">
        <v>4.7</v>
      </c>
      <c r="I5296">
        <v>5000</v>
      </c>
      <c r="J5296" t="s">
        <v>3771</v>
      </c>
      <c r="K5296" t="s">
        <v>8454</v>
      </c>
      <c r="L5296" t="s">
        <v>8455</v>
      </c>
      <c r="M5296" t="s">
        <v>45</v>
      </c>
      <c r="O5296">
        <v>7338279</v>
      </c>
      <c r="P5296" t="s">
        <v>1781</v>
      </c>
      <c r="Q5296">
        <v>91</v>
      </c>
      <c r="R5296" t="s">
        <v>18662</v>
      </c>
      <c r="S5296">
        <v>7338279</v>
      </c>
      <c r="T5296">
        <v>1990</v>
      </c>
      <c r="U5296">
        <v>7500000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1</v>
      </c>
      <c r="AC5296">
        <v>0</v>
      </c>
      <c r="AD5296">
        <v>0</v>
      </c>
      <c r="AE5296" s="4">
        <v>201545517</v>
      </c>
      <c r="AF5296">
        <f t="shared" si="82"/>
        <v>174011521.83090001</v>
      </c>
    </row>
    <row r="5297" spans="1:32" x14ac:dyDescent="0.3">
      <c r="A5297" t="s">
        <v>5208</v>
      </c>
      <c r="B5297" t="s">
        <v>1761</v>
      </c>
      <c r="C5297" t="s">
        <v>5</v>
      </c>
      <c r="D5297">
        <v>1990</v>
      </c>
      <c r="E5297" t="s">
        <v>18685</v>
      </c>
      <c r="F5297" t="s">
        <v>18781</v>
      </c>
      <c r="G5297" t="s">
        <v>19006</v>
      </c>
      <c r="H5297">
        <v>6.6</v>
      </c>
      <c r="I5297">
        <v>14000</v>
      </c>
      <c r="J5297" t="s">
        <v>263</v>
      </c>
      <c r="K5297" t="s">
        <v>263</v>
      </c>
      <c r="L5297" t="s">
        <v>2512</v>
      </c>
      <c r="M5297" t="s">
        <v>45</v>
      </c>
      <c r="N5297">
        <v>12000000</v>
      </c>
      <c r="O5297">
        <v>7331647</v>
      </c>
      <c r="P5297" t="s">
        <v>264</v>
      </c>
      <c r="Q5297">
        <v>106</v>
      </c>
      <c r="R5297" t="s">
        <v>18663</v>
      </c>
      <c r="S5297">
        <v>-4668353</v>
      </c>
      <c r="T5297">
        <v>1990</v>
      </c>
      <c r="U5297">
        <v>3000000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>
        <v>0</v>
      </c>
      <c r="AC5297">
        <v>0</v>
      </c>
      <c r="AD5297">
        <v>0</v>
      </c>
      <c r="AE5297" s="4">
        <v>162655351</v>
      </c>
      <c r="AF5297">
        <f t="shared" si="82"/>
        <v>96293628.883000016</v>
      </c>
    </row>
    <row r="5298" spans="1:32" x14ac:dyDescent="0.3">
      <c r="A5298" t="s">
        <v>11982</v>
      </c>
      <c r="B5298" t="s">
        <v>405</v>
      </c>
      <c r="C5298" t="s">
        <v>1</v>
      </c>
      <c r="D5298">
        <v>2004</v>
      </c>
      <c r="E5298" t="s">
        <v>18682</v>
      </c>
      <c r="F5298" t="s">
        <v>18766</v>
      </c>
      <c r="G5298" t="s">
        <v>18976</v>
      </c>
      <c r="H5298">
        <v>6.7</v>
      </c>
      <c r="I5298">
        <v>19000</v>
      </c>
      <c r="J5298" t="s">
        <v>11983</v>
      </c>
      <c r="K5298" t="s">
        <v>11984</v>
      </c>
      <c r="L5298" t="s">
        <v>11985</v>
      </c>
      <c r="M5298" t="s">
        <v>8899</v>
      </c>
      <c r="O5298">
        <v>7312209</v>
      </c>
      <c r="P5298" t="s">
        <v>11924</v>
      </c>
      <c r="Q5298">
        <v>129</v>
      </c>
      <c r="R5298" t="s">
        <v>18662</v>
      </c>
      <c r="S5298">
        <v>7312209</v>
      </c>
      <c r="T5298">
        <v>2000</v>
      </c>
      <c r="U5298">
        <v>400000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1</v>
      </c>
      <c r="AB5298">
        <v>0</v>
      </c>
      <c r="AC5298">
        <v>0</v>
      </c>
      <c r="AD5298">
        <v>0</v>
      </c>
      <c r="AE5298" s="4">
        <v>11227336</v>
      </c>
      <c r="AF5298">
        <f t="shared" si="82"/>
        <v>2803800.134800069</v>
      </c>
    </row>
    <row r="5299" spans="1:32" x14ac:dyDescent="0.3">
      <c r="A5299" t="s">
        <v>10493</v>
      </c>
      <c r="B5299" t="s">
        <v>35</v>
      </c>
      <c r="C5299" t="s">
        <v>5</v>
      </c>
      <c r="D5299">
        <v>2001</v>
      </c>
      <c r="E5299" t="s">
        <v>18678</v>
      </c>
      <c r="F5299" t="s">
        <v>18761</v>
      </c>
      <c r="G5299" t="s">
        <v>18874</v>
      </c>
      <c r="H5299">
        <v>6.5</v>
      </c>
      <c r="I5299">
        <v>37000</v>
      </c>
      <c r="J5299" t="s">
        <v>10494</v>
      </c>
      <c r="K5299" t="s">
        <v>10495</v>
      </c>
      <c r="L5299" t="s">
        <v>10496</v>
      </c>
      <c r="M5299" t="s">
        <v>39</v>
      </c>
      <c r="O5299">
        <v>7310206</v>
      </c>
      <c r="P5299" t="s">
        <v>56</v>
      </c>
      <c r="Q5299">
        <v>99</v>
      </c>
      <c r="R5299" t="s">
        <v>18663</v>
      </c>
      <c r="S5299">
        <v>7310206</v>
      </c>
      <c r="T5299">
        <v>2000</v>
      </c>
      <c r="U5299">
        <v>28000000</v>
      </c>
      <c r="V5299">
        <v>0</v>
      </c>
      <c r="W5299">
        <v>0</v>
      </c>
      <c r="X5299">
        <v>0</v>
      </c>
      <c r="Y5299">
        <v>0</v>
      </c>
      <c r="Z5299">
        <v>1</v>
      </c>
      <c r="AA5299">
        <v>0</v>
      </c>
      <c r="AB5299">
        <v>0</v>
      </c>
      <c r="AC5299">
        <v>0</v>
      </c>
      <c r="AD5299">
        <v>0</v>
      </c>
      <c r="AE5299" s="4">
        <v>92649419</v>
      </c>
      <c r="AF5299">
        <f t="shared" si="82"/>
        <v>91606430.776699945</v>
      </c>
    </row>
    <row r="5300" spans="1:32" x14ac:dyDescent="0.3">
      <c r="A5300" t="s">
        <v>5689</v>
      </c>
      <c r="B5300" t="s">
        <v>35</v>
      </c>
      <c r="C5300" t="s">
        <v>7</v>
      </c>
      <c r="D5300">
        <v>1991</v>
      </c>
      <c r="E5300" t="s">
        <v>18680</v>
      </c>
      <c r="F5300" t="s">
        <v>18800</v>
      </c>
      <c r="G5300" t="s">
        <v>18691</v>
      </c>
      <c r="H5300">
        <v>6.7</v>
      </c>
      <c r="I5300">
        <v>4800</v>
      </c>
      <c r="J5300" t="s">
        <v>4231</v>
      </c>
      <c r="K5300" t="s">
        <v>5690</v>
      </c>
      <c r="L5300" t="s">
        <v>3610</v>
      </c>
      <c r="M5300" t="s">
        <v>45</v>
      </c>
      <c r="O5300">
        <v>7308786</v>
      </c>
      <c r="P5300" t="s">
        <v>5691</v>
      </c>
      <c r="Q5300">
        <v>118</v>
      </c>
      <c r="R5300" t="s">
        <v>18662</v>
      </c>
      <c r="S5300">
        <v>7308786</v>
      </c>
      <c r="T5300">
        <v>1990</v>
      </c>
      <c r="U5300">
        <v>32000000</v>
      </c>
      <c r="V5300">
        <v>1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 s="4">
        <v>51262751</v>
      </c>
      <c r="AF5300">
        <f t="shared" si="82"/>
        <v>100780456.0757</v>
      </c>
    </row>
    <row r="5301" spans="1:32" x14ac:dyDescent="0.3">
      <c r="A5301" t="s">
        <v>6216</v>
      </c>
      <c r="B5301" t="s">
        <v>1761</v>
      </c>
      <c r="C5301" t="s">
        <v>7</v>
      </c>
      <c r="D5301">
        <v>1992</v>
      </c>
      <c r="E5301" t="s">
        <v>3869</v>
      </c>
      <c r="F5301" t="s">
        <v>18803</v>
      </c>
      <c r="G5301" t="s">
        <v>18691</v>
      </c>
      <c r="H5301">
        <v>6.3</v>
      </c>
      <c r="I5301">
        <v>1900</v>
      </c>
      <c r="J5301" t="s">
        <v>6217</v>
      </c>
      <c r="K5301" t="s">
        <v>6218</v>
      </c>
      <c r="L5301" t="s">
        <v>3097</v>
      </c>
      <c r="M5301" t="s">
        <v>94</v>
      </c>
      <c r="O5301">
        <v>7306242</v>
      </c>
      <c r="P5301" t="s">
        <v>5170</v>
      </c>
      <c r="Q5301">
        <v>117</v>
      </c>
      <c r="R5301" t="s">
        <v>18663</v>
      </c>
      <c r="S5301">
        <v>7306242</v>
      </c>
      <c r="T5301">
        <v>1990</v>
      </c>
      <c r="U5301">
        <v>20000000</v>
      </c>
      <c r="V5301">
        <v>0</v>
      </c>
      <c r="W5301">
        <v>0</v>
      </c>
      <c r="X5301">
        <v>0</v>
      </c>
      <c r="Y5301">
        <v>0</v>
      </c>
      <c r="Z5301">
        <v>1</v>
      </c>
      <c r="AA5301">
        <v>0</v>
      </c>
      <c r="AB5301">
        <v>0</v>
      </c>
      <c r="AC5301">
        <v>0</v>
      </c>
      <c r="AD5301">
        <v>0</v>
      </c>
      <c r="AE5301" s="4">
        <v>21972336</v>
      </c>
      <c r="AF5301">
        <f t="shared" si="82"/>
        <v>58419543.312400058</v>
      </c>
    </row>
    <row r="5302" spans="1:32" x14ac:dyDescent="0.3">
      <c r="A5302" t="s">
        <v>3628</v>
      </c>
      <c r="B5302" t="s">
        <v>48</v>
      </c>
      <c r="C5302" t="s">
        <v>5</v>
      </c>
      <c r="D5302">
        <v>1987</v>
      </c>
      <c r="E5302" t="s">
        <v>18682</v>
      </c>
      <c r="F5302" t="s">
        <v>18794</v>
      </c>
      <c r="G5302" t="s">
        <v>3709</v>
      </c>
      <c r="H5302">
        <v>4.8</v>
      </c>
      <c r="I5302">
        <v>9600</v>
      </c>
      <c r="J5302" t="s">
        <v>1997</v>
      </c>
      <c r="K5302" t="s">
        <v>3629</v>
      </c>
      <c r="L5302" t="s">
        <v>3630</v>
      </c>
      <c r="M5302" t="s">
        <v>45</v>
      </c>
      <c r="N5302">
        <v>17000000</v>
      </c>
      <c r="O5302">
        <v>7305209</v>
      </c>
      <c r="P5302" t="s">
        <v>3631</v>
      </c>
      <c r="Q5302">
        <v>92</v>
      </c>
      <c r="R5302" t="s">
        <v>18662</v>
      </c>
      <c r="S5302">
        <v>-9694791</v>
      </c>
      <c r="T5302">
        <v>198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1</v>
      </c>
      <c r="AA5302">
        <v>0</v>
      </c>
      <c r="AB5302">
        <v>0</v>
      </c>
      <c r="AC5302">
        <v>0</v>
      </c>
      <c r="AD5302">
        <v>0</v>
      </c>
      <c r="AE5302" s="4">
        <v>55990299</v>
      </c>
      <c r="AF5302">
        <f t="shared" si="82"/>
        <v>-44297355.391099945</v>
      </c>
    </row>
    <row r="5303" spans="1:32" x14ac:dyDescent="0.3">
      <c r="A5303" t="s">
        <v>9548</v>
      </c>
      <c r="B5303" t="s">
        <v>35</v>
      </c>
      <c r="C5303" t="s">
        <v>5</v>
      </c>
      <c r="D5303">
        <v>1999</v>
      </c>
      <c r="E5303" t="s">
        <v>3869</v>
      </c>
      <c r="F5303" t="s">
        <v>18773</v>
      </c>
      <c r="G5303" t="s">
        <v>18799</v>
      </c>
      <c r="H5303">
        <v>6.4</v>
      </c>
      <c r="I5303">
        <v>8600</v>
      </c>
      <c r="J5303" t="s">
        <v>9549</v>
      </c>
      <c r="K5303" t="s">
        <v>6870</v>
      </c>
      <c r="L5303" t="s">
        <v>9550</v>
      </c>
      <c r="M5303" t="s">
        <v>45</v>
      </c>
      <c r="N5303">
        <v>7000000</v>
      </c>
      <c r="O5303">
        <v>7302522</v>
      </c>
      <c r="P5303" t="s">
        <v>3286</v>
      </c>
      <c r="Q5303">
        <v>96</v>
      </c>
      <c r="R5303" t="s">
        <v>18663</v>
      </c>
      <c r="S5303">
        <v>302522</v>
      </c>
      <c r="T5303">
        <v>1990</v>
      </c>
      <c r="U5303">
        <v>55000000</v>
      </c>
      <c r="V5303">
        <v>1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 s="4">
        <v>128792411</v>
      </c>
      <c r="AF5303">
        <f t="shared" si="82"/>
        <v>166583448.50030005</v>
      </c>
    </row>
    <row r="5304" spans="1:32" x14ac:dyDescent="0.3">
      <c r="A5304" t="s">
        <v>5549</v>
      </c>
      <c r="B5304" t="s">
        <v>304</v>
      </c>
      <c r="C5304" t="s">
        <v>7</v>
      </c>
      <c r="D5304">
        <v>1991</v>
      </c>
      <c r="E5304" t="s">
        <v>10875</v>
      </c>
      <c r="F5304" t="s">
        <v>18791</v>
      </c>
      <c r="G5304" t="s">
        <v>18700</v>
      </c>
      <c r="H5304">
        <v>7.2</v>
      </c>
      <c r="I5304">
        <v>5000</v>
      </c>
      <c r="J5304" t="s">
        <v>513</v>
      </c>
      <c r="K5304" t="s">
        <v>5550</v>
      </c>
      <c r="L5304" t="s">
        <v>5551</v>
      </c>
      <c r="M5304" t="s">
        <v>45</v>
      </c>
      <c r="O5304">
        <v>7294835</v>
      </c>
      <c r="P5304" t="s">
        <v>1513</v>
      </c>
      <c r="Q5304">
        <v>88</v>
      </c>
      <c r="R5304" t="s">
        <v>18662</v>
      </c>
      <c r="S5304">
        <v>7294835</v>
      </c>
      <c r="T5304">
        <v>1990</v>
      </c>
      <c r="U5304">
        <v>230000</v>
      </c>
      <c r="V5304">
        <v>1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 s="4">
        <v>2260712</v>
      </c>
      <c r="AF5304">
        <f t="shared" si="82"/>
        <v>16238731.929269984</v>
      </c>
    </row>
    <row r="5305" spans="1:32" x14ac:dyDescent="0.3">
      <c r="A5305" t="s">
        <v>14975</v>
      </c>
      <c r="B5305" t="s">
        <v>1761</v>
      </c>
      <c r="C5305" t="s">
        <v>7</v>
      </c>
      <c r="D5305">
        <v>2011</v>
      </c>
      <c r="E5305" t="s">
        <v>10875</v>
      </c>
      <c r="F5305" t="s">
        <v>18763</v>
      </c>
      <c r="G5305" t="s">
        <v>18909</v>
      </c>
      <c r="H5305">
        <v>6.6</v>
      </c>
      <c r="I5305">
        <v>48000</v>
      </c>
      <c r="J5305" t="s">
        <v>3824</v>
      </c>
      <c r="K5305" t="s">
        <v>14976</v>
      </c>
      <c r="L5305" t="s">
        <v>480</v>
      </c>
      <c r="M5305" t="s">
        <v>45</v>
      </c>
      <c r="N5305">
        <v>21000000</v>
      </c>
      <c r="O5305">
        <v>7294800</v>
      </c>
      <c r="P5305" t="s">
        <v>8728</v>
      </c>
      <c r="Q5305">
        <v>91</v>
      </c>
      <c r="R5305" t="s">
        <v>18663</v>
      </c>
      <c r="S5305">
        <v>-13705200</v>
      </c>
      <c r="T5305">
        <v>2010</v>
      </c>
      <c r="U5305">
        <v>130000000</v>
      </c>
      <c r="V5305">
        <v>0</v>
      </c>
      <c r="W5305">
        <v>1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 s="4">
        <v>211787511</v>
      </c>
      <c r="AF5305">
        <f t="shared" si="82"/>
        <v>411261547.91170001</v>
      </c>
    </row>
    <row r="5306" spans="1:32" x14ac:dyDescent="0.3">
      <c r="A5306" t="s">
        <v>7120</v>
      </c>
      <c r="B5306" t="s">
        <v>405</v>
      </c>
      <c r="C5306" t="s">
        <v>5</v>
      </c>
      <c r="D5306">
        <v>1994</v>
      </c>
      <c r="E5306" t="s">
        <v>18682</v>
      </c>
      <c r="F5306" t="s">
        <v>18771</v>
      </c>
      <c r="G5306" t="s">
        <v>18705</v>
      </c>
      <c r="H5306">
        <v>7.8</v>
      </c>
      <c r="I5306">
        <v>19000</v>
      </c>
      <c r="J5306" t="s">
        <v>6748</v>
      </c>
      <c r="K5306" t="s">
        <v>6748</v>
      </c>
      <c r="L5306" t="s">
        <v>7121</v>
      </c>
      <c r="M5306" t="s">
        <v>2633</v>
      </c>
      <c r="O5306">
        <v>7294403</v>
      </c>
      <c r="P5306" t="s">
        <v>6750</v>
      </c>
      <c r="Q5306">
        <v>124</v>
      </c>
      <c r="R5306" t="s">
        <v>18663</v>
      </c>
      <c r="S5306">
        <v>7294403</v>
      </c>
      <c r="T5306">
        <v>1990</v>
      </c>
      <c r="U5306">
        <v>70000000</v>
      </c>
      <c r="V5306">
        <v>0</v>
      </c>
      <c r="W5306">
        <v>0</v>
      </c>
      <c r="X5306">
        <v>0</v>
      </c>
      <c r="Y5306">
        <v>0</v>
      </c>
      <c r="Z5306">
        <v>1</v>
      </c>
      <c r="AA5306">
        <v>0</v>
      </c>
      <c r="AB5306">
        <v>0</v>
      </c>
      <c r="AC5306">
        <v>0</v>
      </c>
      <c r="AD5306">
        <v>0</v>
      </c>
      <c r="AE5306" s="4">
        <v>223241637</v>
      </c>
      <c r="AF5306">
        <f t="shared" si="82"/>
        <v>252247675.66179997</v>
      </c>
    </row>
    <row r="5307" spans="1:32" x14ac:dyDescent="0.3">
      <c r="A5307" t="s">
        <v>6103</v>
      </c>
      <c r="B5307" t="s">
        <v>1761</v>
      </c>
      <c r="C5307" t="s">
        <v>4</v>
      </c>
      <c r="D5307">
        <v>1992</v>
      </c>
      <c r="E5307" t="s">
        <v>18685</v>
      </c>
      <c r="F5307" t="s">
        <v>18788</v>
      </c>
      <c r="G5307" t="s">
        <v>18798</v>
      </c>
      <c r="H5307">
        <v>7.3</v>
      </c>
      <c r="I5307">
        <v>21000</v>
      </c>
      <c r="J5307" t="s">
        <v>478</v>
      </c>
      <c r="K5307" t="s">
        <v>478</v>
      </c>
      <c r="L5307" t="s">
        <v>906</v>
      </c>
      <c r="M5307" t="s">
        <v>45</v>
      </c>
      <c r="N5307">
        <v>30000000</v>
      </c>
      <c r="O5307">
        <v>7286388</v>
      </c>
      <c r="P5307" t="s">
        <v>70</v>
      </c>
      <c r="Q5307">
        <v>129</v>
      </c>
      <c r="R5307" t="s">
        <v>18662</v>
      </c>
      <c r="S5307">
        <v>-22713612</v>
      </c>
      <c r="T5307">
        <v>1990</v>
      </c>
      <c r="U5307">
        <v>70000000</v>
      </c>
      <c r="V5307">
        <v>1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 s="4">
        <v>115900897</v>
      </c>
      <c r="AF5307">
        <f t="shared" si="82"/>
        <v>233721399.95240003</v>
      </c>
    </row>
    <row r="5308" spans="1:32" x14ac:dyDescent="0.3">
      <c r="A5308" t="s">
        <v>4154</v>
      </c>
      <c r="B5308" t="s">
        <v>35</v>
      </c>
      <c r="C5308" t="s">
        <v>1</v>
      </c>
      <c r="D5308">
        <v>1988</v>
      </c>
      <c r="E5308" t="s">
        <v>18677</v>
      </c>
      <c r="F5308" t="s">
        <v>18787</v>
      </c>
      <c r="G5308" t="s">
        <v>18702</v>
      </c>
      <c r="H5308">
        <v>6.5</v>
      </c>
      <c r="I5308">
        <v>14000</v>
      </c>
      <c r="J5308" t="s">
        <v>941</v>
      </c>
      <c r="K5308" t="s">
        <v>941</v>
      </c>
      <c r="L5308" t="s">
        <v>4155</v>
      </c>
      <c r="M5308" t="s">
        <v>45</v>
      </c>
      <c r="N5308">
        <v>3000000</v>
      </c>
      <c r="O5308">
        <v>7282851</v>
      </c>
      <c r="P5308" t="s">
        <v>4156</v>
      </c>
      <c r="Q5308">
        <v>97</v>
      </c>
      <c r="R5308" t="s">
        <v>18662</v>
      </c>
      <c r="S5308">
        <v>4282851</v>
      </c>
      <c r="T5308">
        <v>1980</v>
      </c>
      <c r="U5308">
        <v>20000000</v>
      </c>
      <c r="V5308">
        <v>0</v>
      </c>
      <c r="W5308">
        <v>0</v>
      </c>
      <c r="X5308">
        <v>0</v>
      </c>
      <c r="Y5308">
        <v>0</v>
      </c>
      <c r="Z5308">
        <v>1</v>
      </c>
      <c r="AA5308">
        <v>0</v>
      </c>
      <c r="AB5308">
        <v>0</v>
      </c>
      <c r="AC5308">
        <v>0</v>
      </c>
      <c r="AD5308">
        <v>0</v>
      </c>
      <c r="AE5308" s="4">
        <v>34816824</v>
      </c>
      <c r="AF5308">
        <f t="shared" si="82"/>
        <v>62183741.633600011</v>
      </c>
    </row>
    <row r="5309" spans="1:32" x14ac:dyDescent="0.3">
      <c r="A5309" t="s">
        <v>8631</v>
      </c>
      <c r="B5309" t="s">
        <v>35</v>
      </c>
      <c r="C5309" t="s">
        <v>7</v>
      </c>
      <c r="D5309">
        <v>1997</v>
      </c>
      <c r="E5309" t="s">
        <v>18682</v>
      </c>
      <c r="F5309" t="s">
        <v>18788</v>
      </c>
      <c r="G5309" t="s">
        <v>18764</v>
      </c>
      <c r="H5309">
        <v>5.9</v>
      </c>
      <c r="I5309">
        <v>8000</v>
      </c>
      <c r="J5309" t="s">
        <v>8632</v>
      </c>
      <c r="K5309" t="s">
        <v>1081</v>
      </c>
      <c r="L5309" t="s">
        <v>876</v>
      </c>
      <c r="M5309" t="s">
        <v>409</v>
      </c>
      <c r="N5309">
        <v>18000000</v>
      </c>
      <c r="O5309">
        <v>7281450</v>
      </c>
      <c r="P5309" t="s">
        <v>3286</v>
      </c>
      <c r="Q5309">
        <v>100</v>
      </c>
      <c r="R5309" t="s">
        <v>18662</v>
      </c>
      <c r="S5309">
        <v>-10718550</v>
      </c>
      <c r="T5309">
        <v>1990</v>
      </c>
      <c r="U5309">
        <v>35000000</v>
      </c>
      <c r="V5309">
        <v>1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 s="4">
        <v>71571300</v>
      </c>
      <c r="AF5309">
        <f t="shared" si="82"/>
        <v>91231475.020900056</v>
      </c>
    </row>
    <row r="5310" spans="1:32" x14ac:dyDescent="0.3">
      <c r="A5310" t="s">
        <v>8863</v>
      </c>
      <c r="B5310" t="s">
        <v>35</v>
      </c>
      <c r="C5310" t="s">
        <v>6</v>
      </c>
      <c r="D5310">
        <v>1998</v>
      </c>
      <c r="E5310" t="s">
        <v>18676</v>
      </c>
      <c r="F5310" t="s">
        <v>18759</v>
      </c>
      <c r="G5310" t="s">
        <v>18799</v>
      </c>
      <c r="H5310">
        <v>7.7</v>
      </c>
      <c r="I5310">
        <v>191000</v>
      </c>
      <c r="J5310" t="s">
        <v>8864</v>
      </c>
      <c r="K5310" t="s">
        <v>8864</v>
      </c>
      <c r="L5310" t="s">
        <v>8865</v>
      </c>
      <c r="M5310" t="s">
        <v>5065</v>
      </c>
      <c r="O5310">
        <v>7267585</v>
      </c>
      <c r="P5310" t="s">
        <v>8866</v>
      </c>
      <c r="Q5310">
        <v>80</v>
      </c>
      <c r="R5310" t="s">
        <v>18662</v>
      </c>
      <c r="S5310">
        <v>7267585</v>
      </c>
      <c r="T5310">
        <v>1990</v>
      </c>
      <c r="U5310">
        <v>34000000</v>
      </c>
      <c r="V5310">
        <v>0</v>
      </c>
      <c r="W5310">
        <v>0</v>
      </c>
      <c r="X5310">
        <v>1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 s="4">
        <v>204826668</v>
      </c>
      <c r="AF5310">
        <f t="shared" si="82"/>
        <v>171110986.2606</v>
      </c>
    </row>
    <row r="5311" spans="1:32" x14ac:dyDescent="0.3">
      <c r="A5311" t="s">
        <v>7264</v>
      </c>
      <c r="B5311" t="s">
        <v>1761</v>
      </c>
      <c r="C5311" t="s">
        <v>5</v>
      </c>
      <c r="D5311">
        <v>1994</v>
      </c>
      <c r="E5311" t="s">
        <v>18677</v>
      </c>
      <c r="F5311" t="s">
        <v>18788</v>
      </c>
      <c r="G5311" t="s">
        <v>18705</v>
      </c>
      <c r="H5311">
        <v>7</v>
      </c>
      <c r="I5311">
        <v>5800</v>
      </c>
      <c r="J5311" t="s">
        <v>5154</v>
      </c>
      <c r="K5311" t="s">
        <v>5154</v>
      </c>
      <c r="L5311" t="s">
        <v>7265</v>
      </c>
      <c r="M5311" t="s">
        <v>45</v>
      </c>
      <c r="N5311">
        <v>3200000</v>
      </c>
      <c r="O5311">
        <v>7266973</v>
      </c>
      <c r="P5311" t="s">
        <v>7266</v>
      </c>
      <c r="Q5311">
        <v>101</v>
      </c>
      <c r="R5311" t="s">
        <v>18662</v>
      </c>
      <c r="S5311">
        <v>4066973</v>
      </c>
      <c r="T5311">
        <v>1990</v>
      </c>
      <c r="U5311">
        <v>85000000</v>
      </c>
      <c r="V5311">
        <v>1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 s="4">
        <v>225132113</v>
      </c>
      <c r="AF5311">
        <f t="shared" si="82"/>
        <v>272702030.85679996</v>
      </c>
    </row>
    <row r="5312" spans="1:32" x14ac:dyDescent="0.3">
      <c r="A5312" t="s">
        <v>6528</v>
      </c>
      <c r="B5312" t="s">
        <v>48</v>
      </c>
      <c r="C5312" t="s">
        <v>4</v>
      </c>
      <c r="D5312">
        <v>1993</v>
      </c>
      <c r="E5312" t="s">
        <v>18682</v>
      </c>
      <c r="F5312" t="s">
        <v>18797</v>
      </c>
      <c r="G5312" t="s">
        <v>18798</v>
      </c>
      <c r="H5312">
        <v>7.4</v>
      </c>
      <c r="I5312">
        <v>37000</v>
      </c>
      <c r="J5312" t="s">
        <v>6529</v>
      </c>
      <c r="K5312" t="s">
        <v>6530</v>
      </c>
      <c r="L5312" t="s">
        <v>5596</v>
      </c>
      <c r="M5312" t="s">
        <v>45</v>
      </c>
      <c r="N5312">
        <v>12000000</v>
      </c>
      <c r="O5312">
        <v>7266383</v>
      </c>
      <c r="P5312" t="s">
        <v>2338</v>
      </c>
      <c r="Q5312">
        <v>109</v>
      </c>
      <c r="R5312" t="s">
        <v>18663</v>
      </c>
      <c r="S5312">
        <v>-4733617</v>
      </c>
      <c r="T5312">
        <v>1990</v>
      </c>
      <c r="U5312">
        <v>120000000</v>
      </c>
      <c r="V5312">
        <v>1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 s="4">
        <v>93945766</v>
      </c>
      <c r="AF5312">
        <f t="shared" si="82"/>
        <v>390427358.18709999</v>
      </c>
    </row>
    <row r="5313" spans="1:32" x14ac:dyDescent="0.3">
      <c r="A5313" t="s">
        <v>11262</v>
      </c>
      <c r="B5313" t="s">
        <v>35</v>
      </c>
      <c r="C5313" t="s">
        <v>5</v>
      </c>
      <c r="D5313">
        <v>2003</v>
      </c>
      <c r="E5313" t="s">
        <v>18682</v>
      </c>
      <c r="F5313" t="s">
        <v>18773</v>
      </c>
      <c r="G5313" t="s">
        <v>18785</v>
      </c>
      <c r="H5313">
        <v>2.5</v>
      </c>
      <c r="I5313">
        <v>46000</v>
      </c>
      <c r="J5313" t="s">
        <v>1787</v>
      </c>
      <c r="K5313" t="s">
        <v>1787</v>
      </c>
      <c r="L5313" t="s">
        <v>8359</v>
      </c>
      <c r="M5313" t="s">
        <v>45</v>
      </c>
      <c r="N5313">
        <v>54000000</v>
      </c>
      <c r="O5313">
        <v>7266209</v>
      </c>
      <c r="P5313" t="s">
        <v>10229</v>
      </c>
      <c r="Q5313">
        <v>121</v>
      </c>
      <c r="R5313" t="s">
        <v>18662</v>
      </c>
      <c r="S5313">
        <v>-46733791</v>
      </c>
      <c r="T5313">
        <v>2000</v>
      </c>
      <c r="U5313">
        <v>2000000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1</v>
      </c>
      <c r="AB5313">
        <v>0</v>
      </c>
      <c r="AC5313">
        <v>0</v>
      </c>
      <c r="AD5313">
        <v>0</v>
      </c>
      <c r="AE5313" s="4">
        <v>64828421</v>
      </c>
      <c r="AF5313">
        <f t="shared" si="82"/>
        <v>-58632752.915900029</v>
      </c>
    </row>
    <row r="5314" spans="1:32" x14ac:dyDescent="0.3">
      <c r="A5314" t="s">
        <v>4086</v>
      </c>
      <c r="B5314" t="s">
        <v>35</v>
      </c>
      <c r="C5314" t="s">
        <v>5</v>
      </c>
      <c r="D5314">
        <v>1988</v>
      </c>
      <c r="E5314" t="s">
        <v>18684</v>
      </c>
      <c r="F5314" t="s">
        <v>18797</v>
      </c>
      <c r="G5314" t="s">
        <v>18702</v>
      </c>
      <c r="H5314">
        <v>7.6</v>
      </c>
      <c r="I5314">
        <v>37000</v>
      </c>
      <c r="J5314" t="s">
        <v>3039</v>
      </c>
      <c r="K5314" t="s">
        <v>3039</v>
      </c>
      <c r="L5314" t="s">
        <v>4087</v>
      </c>
      <c r="M5314" t="s">
        <v>979</v>
      </c>
      <c r="N5314">
        <v>700000</v>
      </c>
      <c r="O5314">
        <v>7263129</v>
      </c>
      <c r="P5314" t="s">
        <v>4088</v>
      </c>
      <c r="Q5314">
        <v>88</v>
      </c>
      <c r="R5314" t="s">
        <v>18662</v>
      </c>
      <c r="S5314">
        <v>6563129</v>
      </c>
      <c r="T5314">
        <v>1980</v>
      </c>
      <c r="U5314">
        <v>20000000</v>
      </c>
      <c r="V5314">
        <v>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 s="4">
        <v>66476363</v>
      </c>
      <c r="AF5314">
        <f t="shared" ref="AF5314:AF5377" si="83">-885853875.4 + 371475.3747*D5314 + 26250499.1*H5314 + 3.074188659*U5314 - 27225520.61*V5314 - 22819374.94*W5314 + 8105805.534*X5314 - 51633542.85*Y5314 - 22567445.2*Z5314 - 43954073.97*AA5314 - 35912421.24*AB5314 + 116935025.7*AC5314 - 25030593.53*AD5314</f>
        <v>86401215.233600006</v>
      </c>
    </row>
    <row r="5315" spans="1:32" x14ac:dyDescent="0.3">
      <c r="A5315" t="s">
        <v>786</v>
      </c>
      <c r="B5315" t="s">
        <v>35</v>
      </c>
      <c r="C5315" t="s">
        <v>5</v>
      </c>
      <c r="D5315">
        <v>1981</v>
      </c>
      <c r="E5315" t="s">
        <v>18678</v>
      </c>
      <c r="F5315" t="s">
        <v>18797</v>
      </c>
      <c r="G5315" t="s">
        <v>18820</v>
      </c>
      <c r="H5315">
        <v>6.5</v>
      </c>
      <c r="I5315">
        <v>4500</v>
      </c>
      <c r="J5315" t="s">
        <v>787</v>
      </c>
      <c r="K5315" t="s">
        <v>788</v>
      </c>
      <c r="L5315" t="s">
        <v>789</v>
      </c>
      <c r="M5315" t="s">
        <v>45</v>
      </c>
      <c r="N5315">
        <v>10000000</v>
      </c>
      <c r="O5315">
        <v>7258543</v>
      </c>
      <c r="P5315" t="s">
        <v>790</v>
      </c>
      <c r="Q5315">
        <v>96</v>
      </c>
      <c r="R5315" t="s">
        <v>18662</v>
      </c>
      <c r="S5315">
        <v>-2741457</v>
      </c>
      <c r="T5315">
        <v>1980</v>
      </c>
      <c r="U5315">
        <v>80000000</v>
      </c>
      <c r="V5315">
        <v>1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 s="4">
        <v>230685453</v>
      </c>
      <c r="AF5315">
        <f t="shared" si="83"/>
        <v>239376658.14069998</v>
      </c>
    </row>
    <row r="5316" spans="1:32" x14ac:dyDescent="0.3">
      <c r="A5316" t="s">
        <v>16204</v>
      </c>
      <c r="B5316" t="s">
        <v>35</v>
      </c>
      <c r="C5316" t="s">
        <v>5</v>
      </c>
      <c r="D5316">
        <v>2014</v>
      </c>
      <c r="E5316" t="s">
        <v>18676</v>
      </c>
      <c r="F5316" t="s">
        <v>18800</v>
      </c>
      <c r="G5316" t="s">
        <v>18790</v>
      </c>
      <c r="H5316">
        <v>6.4</v>
      </c>
      <c r="I5316">
        <v>32000</v>
      </c>
      <c r="J5316" t="s">
        <v>16205</v>
      </c>
      <c r="K5316" t="s">
        <v>8523</v>
      </c>
      <c r="L5316" t="s">
        <v>4130</v>
      </c>
      <c r="M5316" t="s">
        <v>39</v>
      </c>
      <c r="N5316">
        <v>12000000</v>
      </c>
      <c r="O5316">
        <v>7257942</v>
      </c>
      <c r="P5316" t="s">
        <v>16206</v>
      </c>
      <c r="Q5316">
        <v>96</v>
      </c>
      <c r="R5316" t="s">
        <v>18662</v>
      </c>
      <c r="S5316">
        <v>-4742058</v>
      </c>
      <c r="T5316">
        <v>2010</v>
      </c>
      <c r="U5316">
        <v>35000000</v>
      </c>
      <c r="V5316">
        <v>1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 s="4">
        <v>10161493</v>
      </c>
      <c r="AF5316">
        <f t="shared" si="83"/>
        <v>110671805.94080003</v>
      </c>
    </row>
    <row r="5317" spans="1:32" x14ac:dyDescent="0.3">
      <c r="A5317" t="s">
        <v>15869</v>
      </c>
      <c r="B5317" t="s">
        <v>35</v>
      </c>
      <c r="C5317" t="s">
        <v>5</v>
      </c>
      <c r="D5317">
        <v>2014</v>
      </c>
      <c r="E5317" t="s">
        <v>18680</v>
      </c>
      <c r="F5317" t="s">
        <v>18805</v>
      </c>
      <c r="G5317" t="s">
        <v>18765</v>
      </c>
      <c r="H5317">
        <v>7.7</v>
      </c>
      <c r="I5317">
        <v>164000</v>
      </c>
      <c r="J5317" t="s">
        <v>15870</v>
      </c>
      <c r="K5317" t="s">
        <v>15870</v>
      </c>
      <c r="L5317" t="s">
        <v>15870</v>
      </c>
      <c r="M5317" t="s">
        <v>1651</v>
      </c>
      <c r="N5317">
        <v>1600000</v>
      </c>
      <c r="O5317">
        <v>7253160</v>
      </c>
      <c r="P5317" t="s">
        <v>15871</v>
      </c>
      <c r="Q5317">
        <v>86</v>
      </c>
      <c r="R5317" t="s">
        <v>18662</v>
      </c>
      <c r="S5317">
        <v>5653160</v>
      </c>
      <c r="T5317">
        <v>2010</v>
      </c>
      <c r="U5317">
        <v>90000000</v>
      </c>
      <c r="V5317">
        <v>0</v>
      </c>
      <c r="W5317">
        <v>0</v>
      </c>
      <c r="X5317">
        <v>0</v>
      </c>
      <c r="Y5317">
        <v>0</v>
      </c>
      <c r="Z5317">
        <v>1</v>
      </c>
      <c r="AA5317">
        <v>0</v>
      </c>
      <c r="AB5317">
        <v>0</v>
      </c>
      <c r="AC5317">
        <v>0</v>
      </c>
      <c r="AD5317">
        <v>0</v>
      </c>
      <c r="AE5317" s="4">
        <v>204313400</v>
      </c>
      <c r="AF5317">
        <f t="shared" si="83"/>
        <v>318535906.42580003</v>
      </c>
    </row>
    <row r="5318" spans="1:32" x14ac:dyDescent="0.3">
      <c r="A5318" t="s">
        <v>13225</v>
      </c>
      <c r="B5318" t="s">
        <v>35</v>
      </c>
      <c r="C5318" t="s">
        <v>7</v>
      </c>
      <c r="D5318">
        <v>2007</v>
      </c>
      <c r="E5318" t="s">
        <v>3869</v>
      </c>
      <c r="F5318" t="s">
        <v>18800</v>
      </c>
      <c r="G5318" t="s">
        <v>19007</v>
      </c>
      <c r="H5318">
        <v>6.3</v>
      </c>
      <c r="I5318">
        <v>14000</v>
      </c>
      <c r="J5318" t="s">
        <v>11298</v>
      </c>
      <c r="K5318" t="s">
        <v>13226</v>
      </c>
      <c r="L5318" t="s">
        <v>6698</v>
      </c>
      <c r="M5318" t="s">
        <v>45</v>
      </c>
      <c r="N5318">
        <v>13000000</v>
      </c>
      <c r="O5318">
        <v>7248490</v>
      </c>
      <c r="P5318" t="s">
        <v>13227</v>
      </c>
      <c r="Q5318">
        <v>90</v>
      </c>
      <c r="R5318" t="s">
        <v>18663</v>
      </c>
      <c r="S5318">
        <v>-5751510</v>
      </c>
      <c r="T5318">
        <v>2000</v>
      </c>
      <c r="U5318">
        <v>85000000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 s="4">
        <v>168319243</v>
      </c>
      <c r="AF5318">
        <f t="shared" si="83"/>
        <v>259155861.35790002</v>
      </c>
    </row>
    <row r="5319" spans="1:32" x14ac:dyDescent="0.3">
      <c r="A5319" t="s">
        <v>4421</v>
      </c>
      <c r="B5319" t="s">
        <v>35</v>
      </c>
      <c r="C5319" t="s">
        <v>1</v>
      </c>
      <c r="D5319">
        <v>1988</v>
      </c>
      <c r="E5319" t="s">
        <v>18683</v>
      </c>
      <c r="F5319" t="s">
        <v>18797</v>
      </c>
      <c r="G5319" t="s">
        <v>18702</v>
      </c>
      <c r="H5319">
        <v>6.2</v>
      </c>
      <c r="I5319">
        <v>2700</v>
      </c>
      <c r="J5319" t="s">
        <v>1614</v>
      </c>
      <c r="K5319" t="s">
        <v>1614</v>
      </c>
      <c r="L5319" t="s">
        <v>3972</v>
      </c>
      <c r="M5319" t="s">
        <v>45</v>
      </c>
      <c r="N5319">
        <v>12000000</v>
      </c>
      <c r="O5319">
        <v>7242035</v>
      </c>
      <c r="P5319" t="s">
        <v>170</v>
      </c>
      <c r="Q5319">
        <v>102</v>
      </c>
      <c r="R5319" t="s">
        <v>18662</v>
      </c>
      <c r="S5319">
        <v>-4757965</v>
      </c>
      <c r="T5319">
        <v>1980</v>
      </c>
      <c r="U5319">
        <v>2000000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1</v>
      </c>
      <c r="AC5319">
        <v>0</v>
      </c>
      <c r="AD5319">
        <v>0</v>
      </c>
      <c r="AE5319" s="4">
        <v>4658401</v>
      </c>
      <c r="AF5319">
        <f t="shared" si="83"/>
        <v>40963615.863600023</v>
      </c>
    </row>
    <row r="5320" spans="1:32" x14ac:dyDescent="0.3">
      <c r="A5320" t="s">
        <v>5570</v>
      </c>
      <c r="B5320" t="s">
        <v>35</v>
      </c>
      <c r="C5320" t="s">
        <v>1</v>
      </c>
      <c r="D5320">
        <v>1991</v>
      </c>
      <c r="E5320" t="s">
        <v>18685</v>
      </c>
      <c r="F5320" t="s">
        <v>18779</v>
      </c>
      <c r="G5320" t="s">
        <v>18691</v>
      </c>
      <c r="H5320">
        <v>6.8</v>
      </c>
      <c r="I5320">
        <v>8200</v>
      </c>
      <c r="J5320" t="s">
        <v>5571</v>
      </c>
      <c r="K5320" t="s">
        <v>5572</v>
      </c>
      <c r="L5320" t="s">
        <v>3388</v>
      </c>
      <c r="M5320" t="s">
        <v>45</v>
      </c>
      <c r="N5320">
        <v>17000000</v>
      </c>
      <c r="O5320">
        <v>7241350</v>
      </c>
      <c r="P5320" t="s">
        <v>117</v>
      </c>
      <c r="Q5320">
        <v>120</v>
      </c>
      <c r="R5320" t="s">
        <v>18662</v>
      </c>
      <c r="S5320">
        <v>-9758650</v>
      </c>
      <c r="T5320">
        <v>1990</v>
      </c>
      <c r="U5320">
        <v>60000000</v>
      </c>
      <c r="V5320">
        <v>0</v>
      </c>
      <c r="W5320">
        <v>0</v>
      </c>
      <c r="X5320">
        <v>0</v>
      </c>
      <c r="Y5320">
        <v>0</v>
      </c>
      <c r="Z5320">
        <v>1</v>
      </c>
      <c r="AA5320">
        <v>0</v>
      </c>
      <c r="AB5320">
        <v>0</v>
      </c>
      <c r="AC5320">
        <v>0</v>
      </c>
      <c r="AD5320">
        <v>0</v>
      </c>
      <c r="AE5320" s="4">
        <v>255743093</v>
      </c>
      <c r="AF5320">
        <f t="shared" si="83"/>
        <v>194140863.84769997</v>
      </c>
    </row>
    <row r="5321" spans="1:32" x14ac:dyDescent="0.3">
      <c r="A5321" t="s">
        <v>1185</v>
      </c>
      <c r="B5321" t="s">
        <v>35</v>
      </c>
      <c r="C5321" t="s">
        <v>5</v>
      </c>
      <c r="D5321">
        <v>1982</v>
      </c>
      <c r="E5321" t="s">
        <v>18684</v>
      </c>
      <c r="F5321" t="s">
        <v>18800</v>
      </c>
      <c r="G5321" t="s">
        <v>18690</v>
      </c>
      <c r="H5321">
        <v>6.2</v>
      </c>
      <c r="I5321">
        <v>2100</v>
      </c>
      <c r="J5321" t="s">
        <v>1186</v>
      </c>
      <c r="K5321" t="s">
        <v>507</v>
      </c>
      <c r="L5321" t="s">
        <v>507</v>
      </c>
      <c r="M5321" t="s">
        <v>39</v>
      </c>
      <c r="O5321">
        <v>7241180</v>
      </c>
      <c r="P5321" t="s">
        <v>509</v>
      </c>
      <c r="Q5321">
        <v>90</v>
      </c>
      <c r="R5321" t="s">
        <v>18663</v>
      </c>
      <c r="S5321">
        <v>7241180</v>
      </c>
      <c r="T5321">
        <v>1980</v>
      </c>
      <c r="U5321">
        <v>70000000</v>
      </c>
      <c r="V5321">
        <v>1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 s="4">
        <v>111231041</v>
      </c>
      <c r="AF5321">
        <f t="shared" si="83"/>
        <v>201131097.19539994</v>
      </c>
    </row>
    <row r="5322" spans="1:32" x14ac:dyDescent="0.3">
      <c r="A5322" t="s">
        <v>4662</v>
      </c>
      <c r="B5322" t="s">
        <v>35</v>
      </c>
      <c r="C5322" t="s">
        <v>6</v>
      </c>
      <c r="D5322">
        <v>1989</v>
      </c>
      <c r="E5322" t="s">
        <v>3869</v>
      </c>
      <c r="F5322" t="s">
        <v>18788</v>
      </c>
      <c r="G5322" t="s">
        <v>18701</v>
      </c>
      <c r="H5322">
        <v>6.1</v>
      </c>
      <c r="I5322">
        <v>9200</v>
      </c>
      <c r="J5322" t="s">
        <v>82</v>
      </c>
      <c r="K5322" t="s">
        <v>4663</v>
      </c>
      <c r="L5322" t="s">
        <v>2435</v>
      </c>
      <c r="M5322" t="s">
        <v>45</v>
      </c>
      <c r="N5322">
        <v>20000000</v>
      </c>
      <c r="O5322">
        <v>7237794</v>
      </c>
      <c r="P5322" t="s">
        <v>3633</v>
      </c>
      <c r="Q5322">
        <v>94</v>
      </c>
      <c r="R5322" t="s">
        <v>18663</v>
      </c>
      <c r="S5322">
        <v>-12762206</v>
      </c>
      <c r="T5322">
        <v>1980</v>
      </c>
      <c r="U5322">
        <v>1100000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1</v>
      </c>
      <c r="AC5322">
        <v>0</v>
      </c>
      <c r="AD5322">
        <v>0</v>
      </c>
      <c r="AE5322" s="4">
        <v>39952437</v>
      </c>
      <c r="AF5322">
        <f t="shared" si="83"/>
        <v>11042343.397299938</v>
      </c>
    </row>
    <row r="5323" spans="1:32" x14ac:dyDescent="0.3">
      <c r="A5323" t="s">
        <v>16938</v>
      </c>
      <c r="B5323" t="s">
        <v>35</v>
      </c>
      <c r="C5323" t="s">
        <v>5</v>
      </c>
      <c r="D5323">
        <v>2016</v>
      </c>
      <c r="E5323" t="s">
        <v>18685</v>
      </c>
      <c r="F5323" t="s">
        <v>18792</v>
      </c>
      <c r="G5323" t="s">
        <v>18777</v>
      </c>
      <c r="H5323">
        <v>7.3</v>
      </c>
      <c r="I5323">
        <v>42000</v>
      </c>
      <c r="J5323" t="s">
        <v>12416</v>
      </c>
      <c r="K5323" t="s">
        <v>12416</v>
      </c>
      <c r="L5323" t="s">
        <v>9539</v>
      </c>
      <c r="M5323" t="s">
        <v>45</v>
      </c>
      <c r="N5323">
        <v>7000000</v>
      </c>
      <c r="O5323">
        <v>7214806</v>
      </c>
      <c r="P5323" t="s">
        <v>15857</v>
      </c>
      <c r="Q5323">
        <v>119</v>
      </c>
      <c r="R5323" t="s">
        <v>18662</v>
      </c>
      <c r="S5323">
        <v>214806</v>
      </c>
      <c r="T5323">
        <v>2010</v>
      </c>
      <c r="U5323">
        <v>10000000</v>
      </c>
      <c r="V5323">
        <v>0</v>
      </c>
      <c r="W5323">
        <v>0</v>
      </c>
      <c r="X5323">
        <v>0</v>
      </c>
      <c r="Y5323">
        <v>0</v>
      </c>
      <c r="Z5323">
        <v>1</v>
      </c>
      <c r="AA5323">
        <v>0</v>
      </c>
      <c r="AB5323">
        <v>0</v>
      </c>
      <c r="AC5323">
        <v>0</v>
      </c>
      <c r="AD5323">
        <v>0</v>
      </c>
      <c r="AE5323" s="4">
        <v>33556631</v>
      </c>
      <c r="AF5323">
        <f t="shared" si="83"/>
        <v>62843564.815200046</v>
      </c>
    </row>
    <row r="5324" spans="1:32" x14ac:dyDescent="0.3">
      <c r="A5324" t="s">
        <v>14264</v>
      </c>
      <c r="B5324" t="s">
        <v>35</v>
      </c>
      <c r="C5324" t="s">
        <v>6</v>
      </c>
      <c r="D5324">
        <v>2010</v>
      </c>
      <c r="E5324" t="s">
        <v>18676</v>
      </c>
      <c r="F5324" t="s">
        <v>18771</v>
      </c>
      <c r="G5324" t="s">
        <v>18709</v>
      </c>
      <c r="H5324">
        <v>7.3</v>
      </c>
      <c r="I5324">
        <v>56000</v>
      </c>
      <c r="J5324" t="s">
        <v>14265</v>
      </c>
      <c r="K5324" t="s">
        <v>14265</v>
      </c>
      <c r="L5324" t="s">
        <v>14266</v>
      </c>
      <c r="M5324" t="s">
        <v>227</v>
      </c>
      <c r="O5324">
        <v>7209912</v>
      </c>
      <c r="P5324" t="s">
        <v>14267</v>
      </c>
      <c r="Q5324">
        <v>113</v>
      </c>
      <c r="R5324" t="s">
        <v>18662</v>
      </c>
      <c r="S5324">
        <v>7209912</v>
      </c>
      <c r="T5324">
        <v>2010</v>
      </c>
      <c r="U5324">
        <v>90000000</v>
      </c>
      <c r="V5324">
        <v>1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 s="4">
        <v>164170327</v>
      </c>
      <c r="AF5324">
        <f t="shared" si="83"/>
        <v>301891729.87699997</v>
      </c>
    </row>
    <row r="5325" spans="1:32" x14ac:dyDescent="0.3">
      <c r="A5325" t="s">
        <v>16570</v>
      </c>
      <c r="B5325" t="s">
        <v>35</v>
      </c>
      <c r="C5325" t="s">
        <v>5</v>
      </c>
      <c r="D5325">
        <v>2015</v>
      </c>
      <c r="E5325" t="s">
        <v>3869</v>
      </c>
      <c r="F5325" t="s">
        <v>18759</v>
      </c>
      <c r="G5325" t="s">
        <v>18765</v>
      </c>
      <c r="H5325">
        <v>6.7</v>
      </c>
      <c r="I5325">
        <v>15000</v>
      </c>
      <c r="J5325" t="s">
        <v>9222</v>
      </c>
      <c r="K5325" t="s">
        <v>9222</v>
      </c>
      <c r="L5325" t="s">
        <v>734</v>
      </c>
      <c r="M5325" t="s">
        <v>45</v>
      </c>
      <c r="N5325">
        <v>600000</v>
      </c>
      <c r="O5325">
        <v>7205073</v>
      </c>
      <c r="P5325" t="s">
        <v>16571</v>
      </c>
      <c r="Q5325">
        <v>79</v>
      </c>
      <c r="R5325" t="s">
        <v>18663</v>
      </c>
      <c r="S5325">
        <v>6605073</v>
      </c>
      <c r="T5325">
        <v>2010</v>
      </c>
      <c r="U5325">
        <v>30000000</v>
      </c>
      <c r="V5325">
        <v>1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 s="4">
        <v>22472631</v>
      </c>
      <c r="AF5325">
        <f t="shared" si="83"/>
        <v>103547487.75049999</v>
      </c>
    </row>
    <row r="5326" spans="1:32" x14ac:dyDescent="0.3">
      <c r="A5326" t="s">
        <v>2499</v>
      </c>
      <c r="B5326" t="s">
        <v>48</v>
      </c>
      <c r="C5326" t="s">
        <v>5</v>
      </c>
      <c r="D5326">
        <v>1985</v>
      </c>
      <c r="E5326" t="s">
        <v>18684</v>
      </c>
      <c r="F5326" t="s">
        <v>18787</v>
      </c>
      <c r="G5326" t="s">
        <v>2675</v>
      </c>
      <c r="H5326">
        <v>5</v>
      </c>
      <c r="I5326">
        <v>6900</v>
      </c>
      <c r="J5326" t="s">
        <v>569</v>
      </c>
      <c r="K5326" t="s">
        <v>569</v>
      </c>
      <c r="L5326" t="s">
        <v>2406</v>
      </c>
      <c r="M5326" t="s">
        <v>2500</v>
      </c>
      <c r="N5326">
        <v>3000000</v>
      </c>
      <c r="O5326">
        <v>7196872</v>
      </c>
      <c r="P5326" t="s">
        <v>2501</v>
      </c>
      <c r="Q5326">
        <v>93</v>
      </c>
      <c r="R5326" t="s">
        <v>18662</v>
      </c>
      <c r="S5326">
        <v>4196872</v>
      </c>
      <c r="T5326">
        <v>1980</v>
      </c>
      <c r="U5326">
        <v>35000000</v>
      </c>
      <c r="V5326">
        <v>1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 s="4">
        <v>87066930</v>
      </c>
      <c r="AF5326">
        <f t="shared" si="83"/>
        <v>63148321.33450003</v>
      </c>
    </row>
    <row r="5327" spans="1:32" x14ac:dyDescent="0.3">
      <c r="A5327" t="s">
        <v>6076</v>
      </c>
      <c r="B5327" t="s">
        <v>1761</v>
      </c>
      <c r="C5327" t="s">
        <v>2</v>
      </c>
      <c r="D5327">
        <v>1992</v>
      </c>
      <c r="E5327" t="s">
        <v>18679</v>
      </c>
      <c r="F5327" t="s">
        <v>18789</v>
      </c>
      <c r="G5327" t="s">
        <v>18691</v>
      </c>
      <c r="H5327">
        <v>6.5</v>
      </c>
      <c r="I5327">
        <v>29000</v>
      </c>
      <c r="J5327" t="s">
        <v>878</v>
      </c>
      <c r="K5327" t="s">
        <v>6077</v>
      </c>
      <c r="L5327" t="s">
        <v>1213</v>
      </c>
      <c r="M5327" t="s">
        <v>39</v>
      </c>
      <c r="N5327">
        <v>47000000</v>
      </c>
      <c r="O5327">
        <v>7191399</v>
      </c>
      <c r="P5327" t="s">
        <v>493</v>
      </c>
      <c r="Q5327">
        <v>154</v>
      </c>
      <c r="R5327" t="s">
        <v>18662</v>
      </c>
      <c r="S5327">
        <v>-39808601</v>
      </c>
      <c r="T5327">
        <v>1990</v>
      </c>
      <c r="U5327">
        <v>8000000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1</v>
      </c>
      <c r="AC5327">
        <v>0</v>
      </c>
      <c r="AD5327">
        <v>0</v>
      </c>
      <c r="AE5327" s="4">
        <v>233093859</v>
      </c>
      <c r="AF5327">
        <f t="shared" si="83"/>
        <v>234775986.63240004</v>
      </c>
    </row>
    <row r="5328" spans="1:32" x14ac:dyDescent="0.3">
      <c r="A5328" t="s">
        <v>6957</v>
      </c>
      <c r="B5328" t="s">
        <v>48</v>
      </c>
      <c r="C5328" t="s">
        <v>2</v>
      </c>
      <c r="D5328">
        <v>1994</v>
      </c>
      <c r="E5328" t="s">
        <v>18677</v>
      </c>
      <c r="F5328" t="s">
        <v>18772</v>
      </c>
      <c r="G5328" t="s">
        <v>18705</v>
      </c>
      <c r="H5328">
        <v>4.5</v>
      </c>
      <c r="I5328">
        <v>13000</v>
      </c>
      <c r="J5328" t="s">
        <v>1816</v>
      </c>
      <c r="K5328" t="s">
        <v>6958</v>
      </c>
      <c r="L5328" t="s">
        <v>6659</v>
      </c>
      <c r="M5328" t="s">
        <v>45</v>
      </c>
      <c r="N5328">
        <v>40000000</v>
      </c>
      <c r="O5328">
        <v>7182747</v>
      </c>
      <c r="P5328" t="s">
        <v>4460</v>
      </c>
      <c r="Q5328">
        <v>87</v>
      </c>
      <c r="R5328" t="s">
        <v>18662</v>
      </c>
      <c r="S5328">
        <v>-32817253</v>
      </c>
      <c r="T5328">
        <v>1990</v>
      </c>
      <c r="U5328">
        <v>20000000</v>
      </c>
      <c r="V5328">
        <v>0</v>
      </c>
      <c r="W5328">
        <v>0</v>
      </c>
      <c r="X5328">
        <v>0</v>
      </c>
      <c r="Y5328">
        <v>1</v>
      </c>
      <c r="Z5328">
        <v>0</v>
      </c>
      <c r="AA5328">
        <v>0</v>
      </c>
      <c r="AB5328">
        <v>0</v>
      </c>
      <c r="AC5328">
        <v>0</v>
      </c>
      <c r="AD5328">
        <v>0</v>
      </c>
      <c r="AE5328" s="4">
        <v>54589558</v>
      </c>
      <c r="AF5328">
        <f t="shared" si="83"/>
        <v>-17154501.968200058</v>
      </c>
    </row>
    <row r="5329" spans="1:32" x14ac:dyDescent="0.3">
      <c r="A5329" t="s">
        <v>2986</v>
      </c>
      <c r="B5329" t="s">
        <v>48</v>
      </c>
      <c r="C5329" t="s">
        <v>7</v>
      </c>
      <c r="D5329">
        <v>1986</v>
      </c>
      <c r="E5329" t="s">
        <v>18682</v>
      </c>
      <c r="F5329" t="s">
        <v>18775</v>
      </c>
      <c r="G5329" t="s">
        <v>18695</v>
      </c>
      <c r="H5329">
        <v>6.5</v>
      </c>
      <c r="I5329">
        <v>5600</v>
      </c>
      <c r="J5329" t="s">
        <v>1830</v>
      </c>
      <c r="K5329" t="s">
        <v>1830</v>
      </c>
      <c r="L5329" t="s">
        <v>2987</v>
      </c>
      <c r="M5329" t="s">
        <v>45</v>
      </c>
      <c r="O5329">
        <v>7177431</v>
      </c>
      <c r="P5329" t="s">
        <v>2988</v>
      </c>
      <c r="Q5329">
        <v>114</v>
      </c>
      <c r="R5329" t="s">
        <v>18662</v>
      </c>
      <c r="S5329">
        <v>7177431</v>
      </c>
      <c r="T5329">
        <v>1980</v>
      </c>
      <c r="U5329">
        <v>150000000</v>
      </c>
      <c r="V5329">
        <v>0</v>
      </c>
      <c r="W5329">
        <v>0</v>
      </c>
      <c r="X5329">
        <v>1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 s="4">
        <v>603900354</v>
      </c>
      <c r="AF5329">
        <f t="shared" si="83"/>
        <v>491758567.28819996</v>
      </c>
    </row>
    <row r="5330" spans="1:32" x14ac:dyDescent="0.3">
      <c r="A5330" t="s">
        <v>12591</v>
      </c>
      <c r="B5330" t="s">
        <v>1761</v>
      </c>
      <c r="C5330" t="s">
        <v>1</v>
      </c>
      <c r="D5330">
        <v>2006</v>
      </c>
      <c r="E5330" t="s">
        <v>18677</v>
      </c>
      <c r="F5330" t="s">
        <v>18766</v>
      </c>
      <c r="G5330" t="s">
        <v>18804</v>
      </c>
      <c r="H5330">
        <v>7.3</v>
      </c>
      <c r="I5330">
        <v>103000</v>
      </c>
      <c r="J5330" t="s">
        <v>12592</v>
      </c>
      <c r="K5330" t="s">
        <v>12592</v>
      </c>
      <c r="L5330" t="s">
        <v>3425</v>
      </c>
      <c r="M5330" t="s">
        <v>45</v>
      </c>
      <c r="N5330">
        <v>10000000</v>
      </c>
      <c r="O5330">
        <v>7177143</v>
      </c>
      <c r="P5330" t="s">
        <v>117</v>
      </c>
      <c r="Q5330">
        <v>120</v>
      </c>
      <c r="R5330" t="s">
        <v>18662</v>
      </c>
      <c r="S5330">
        <v>-2822857</v>
      </c>
      <c r="T5330">
        <v>2000</v>
      </c>
      <c r="U5330">
        <v>60000000</v>
      </c>
      <c r="V5330">
        <v>1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 s="4">
        <v>39164441</v>
      </c>
      <c r="AF5330">
        <f t="shared" si="83"/>
        <v>208180168.60819995</v>
      </c>
    </row>
    <row r="5331" spans="1:32" x14ac:dyDescent="0.3">
      <c r="A5331" t="s">
        <v>1477</v>
      </c>
      <c r="B5331" t="s">
        <v>35</v>
      </c>
      <c r="C5331" t="s">
        <v>6</v>
      </c>
      <c r="D5331">
        <v>1983</v>
      </c>
      <c r="E5331" t="s">
        <v>18683</v>
      </c>
      <c r="F5331" t="s">
        <v>18797</v>
      </c>
      <c r="G5331" t="s">
        <v>18693</v>
      </c>
      <c r="H5331">
        <v>6.3</v>
      </c>
      <c r="I5331">
        <v>7200</v>
      </c>
      <c r="J5331" t="s">
        <v>1478</v>
      </c>
      <c r="K5331" t="s">
        <v>1479</v>
      </c>
      <c r="L5331" t="s">
        <v>1032</v>
      </c>
      <c r="M5331" t="s">
        <v>45</v>
      </c>
      <c r="N5331">
        <v>4520000</v>
      </c>
      <c r="O5331">
        <v>7175592</v>
      </c>
      <c r="P5331" t="s">
        <v>1480</v>
      </c>
      <c r="Q5331">
        <v>101</v>
      </c>
      <c r="R5331" t="s">
        <v>18662</v>
      </c>
      <c r="S5331">
        <v>2655592</v>
      </c>
      <c r="T5331">
        <v>1980</v>
      </c>
      <c r="U5331">
        <v>20000000</v>
      </c>
      <c r="V5331">
        <v>0</v>
      </c>
      <c r="W5331">
        <v>0</v>
      </c>
      <c r="X5331">
        <v>0</v>
      </c>
      <c r="Y5331">
        <v>0</v>
      </c>
      <c r="Z5331">
        <v>1</v>
      </c>
      <c r="AA5331">
        <v>0</v>
      </c>
      <c r="AB5331">
        <v>0</v>
      </c>
      <c r="AC5331">
        <v>0</v>
      </c>
      <c r="AD5331">
        <v>0</v>
      </c>
      <c r="AE5331" s="4">
        <v>27090159</v>
      </c>
      <c r="AF5331">
        <f t="shared" si="83"/>
        <v>55076264.940100029</v>
      </c>
    </row>
    <row r="5332" spans="1:32" x14ac:dyDescent="0.3">
      <c r="A5332" t="s">
        <v>13281</v>
      </c>
      <c r="B5332" t="s">
        <v>1761</v>
      </c>
      <c r="C5332" t="s">
        <v>5</v>
      </c>
      <c r="D5332">
        <v>2007</v>
      </c>
      <c r="E5332" t="s">
        <v>18679</v>
      </c>
      <c r="F5332" t="s">
        <v>18800</v>
      </c>
      <c r="G5332" t="s">
        <v>18804</v>
      </c>
      <c r="H5332">
        <v>6.8</v>
      </c>
      <c r="I5332">
        <v>27000</v>
      </c>
      <c r="J5332" t="s">
        <v>12003</v>
      </c>
      <c r="K5332" t="s">
        <v>12003</v>
      </c>
      <c r="L5332" t="s">
        <v>13282</v>
      </c>
      <c r="M5332" t="s">
        <v>45</v>
      </c>
      <c r="O5332">
        <v>7163566</v>
      </c>
      <c r="P5332" t="s">
        <v>13283</v>
      </c>
      <c r="Q5332">
        <v>106</v>
      </c>
      <c r="R5332" t="s">
        <v>18662</v>
      </c>
      <c r="S5332">
        <v>7163566</v>
      </c>
      <c r="T5332">
        <v>2000</v>
      </c>
      <c r="U5332">
        <v>5000000</v>
      </c>
      <c r="V5332">
        <v>0</v>
      </c>
      <c r="W5332">
        <v>0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0</v>
      </c>
      <c r="AD5332">
        <v>0</v>
      </c>
      <c r="AE5332" s="4">
        <v>4629770</v>
      </c>
      <c r="AF5332">
        <f t="shared" si="83"/>
        <v>31004093.597900007</v>
      </c>
    </row>
    <row r="5333" spans="1:32" x14ac:dyDescent="0.3">
      <c r="A5333" t="s">
        <v>17539</v>
      </c>
      <c r="B5333" t="s">
        <v>35</v>
      </c>
      <c r="C5333" t="s">
        <v>1</v>
      </c>
      <c r="D5333">
        <v>2017</v>
      </c>
      <c r="E5333" t="s">
        <v>18684</v>
      </c>
      <c r="F5333" t="s">
        <v>18771</v>
      </c>
      <c r="G5333" t="s">
        <v>18777</v>
      </c>
      <c r="H5333">
        <v>6.8</v>
      </c>
      <c r="I5333">
        <v>16000</v>
      </c>
      <c r="J5333" t="s">
        <v>10409</v>
      </c>
      <c r="K5333" t="s">
        <v>17540</v>
      </c>
      <c r="L5333" t="s">
        <v>17541</v>
      </c>
      <c r="M5333" t="s">
        <v>1850</v>
      </c>
      <c r="O5333">
        <v>7162617</v>
      </c>
      <c r="P5333" t="s">
        <v>40</v>
      </c>
      <c r="Q5333">
        <v>140</v>
      </c>
      <c r="R5333" t="s">
        <v>18663</v>
      </c>
      <c r="S5333">
        <v>7162617</v>
      </c>
      <c r="T5333">
        <v>2010</v>
      </c>
      <c r="U5333">
        <v>15000000</v>
      </c>
      <c r="V5333">
        <v>0</v>
      </c>
      <c r="W5333">
        <v>0</v>
      </c>
      <c r="X5333">
        <v>0</v>
      </c>
      <c r="Y5333">
        <v>0</v>
      </c>
      <c r="Z5333">
        <v>1</v>
      </c>
      <c r="AA5333">
        <v>0</v>
      </c>
      <c r="AB5333">
        <v>0</v>
      </c>
      <c r="AC5333">
        <v>0</v>
      </c>
      <c r="AD5333">
        <v>0</v>
      </c>
      <c r="AE5333" s="4">
        <v>8808935</v>
      </c>
      <c r="AF5333">
        <f t="shared" si="83"/>
        <v>65460733.934899971</v>
      </c>
    </row>
    <row r="5334" spans="1:32" x14ac:dyDescent="0.3">
      <c r="A5334" t="s">
        <v>12112</v>
      </c>
      <c r="B5334" t="s">
        <v>35</v>
      </c>
      <c r="C5334" t="s">
        <v>1</v>
      </c>
      <c r="D5334">
        <v>2005</v>
      </c>
      <c r="E5334" t="s">
        <v>3869</v>
      </c>
      <c r="F5334" t="s">
        <v>18772</v>
      </c>
      <c r="G5334" t="s">
        <v>19008</v>
      </c>
      <c r="H5334">
        <v>6.4</v>
      </c>
      <c r="I5334">
        <v>92000</v>
      </c>
      <c r="J5334" t="s">
        <v>8726</v>
      </c>
      <c r="K5334" t="s">
        <v>2540</v>
      </c>
      <c r="L5334" t="s">
        <v>9715</v>
      </c>
      <c r="M5334" t="s">
        <v>409</v>
      </c>
      <c r="O5334">
        <v>7155807</v>
      </c>
      <c r="P5334" t="s">
        <v>10556</v>
      </c>
      <c r="Q5334">
        <v>111</v>
      </c>
      <c r="R5334" t="s">
        <v>18662</v>
      </c>
      <c r="S5334">
        <v>7155807</v>
      </c>
      <c r="T5334">
        <v>2000</v>
      </c>
      <c r="U5334">
        <v>1750000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1</v>
      </c>
      <c r="AC5334">
        <v>0</v>
      </c>
      <c r="AD5334">
        <v>0</v>
      </c>
      <c r="AE5334" s="4">
        <v>150988382</v>
      </c>
      <c r="AF5334">
        <f t="shared" si="83"/>
        <v>44843325.405999996</v>
      </c>
    </row>
    <row r="5335" spans="1:32" x14ac:dyDescent="0.3">
      <c r="A5335" t="s">
        <v>2887</v>
      </c>
      <c r="B5335" t="s">
        <v>35</v>
      </c>
      <c r="C5335" t="s">
        <v>6</v>
      </c>
      <c r="D5335">
        <v>1986</v>
      </c>
      <c r="E5335" t="s">
        <v>3869</v>
      </c>
      <c r="F5335" t="s">
        <v>18791</v>
      </c>
      <c r="G5335" t="s">
        <v>18695</v>
      </c>
      <c r="H5335">
        <v>7.7</v>
      </c>
      <c r="I5335">
        <v>104000</v>
      </c>
      <c r="J5335" t="s">
        <v>592</v>
      </c>
      <c r="K5335" t="s">
        <v>2888</v>
      </c>
      <c r="L5335" t="s">
        <v>508</v>
      </c>
      <c r="M5335" t="s">
        <v>134</v>
      </c>
      <c r="O5335">
        <v>7153487</v>
      </c>
      <c r="P5335" t="s">
        <v>1794</v>
      </c>
      <c r="Q5335">
        <v>130</v>
      </c>
      <c r="R5335" t="s">
        <v>18662</v>
      </c>
      <c r="S5335">
        <v>7153487</v>
      </c>
      <c r="T5335">
        <v>1980</v>
      </c>
      <c r="U5335">
        <v>55000000</v>
      </c>
      <c r="V5335">
        <v>0</v>
      </c>
      <c r="W5335">
        <v>0</v>
      </c>
      <c r="X5335">
        <v>0</v>
      </c>
      <c r="Y5335">
        <v>0</v>
      </c>
      <c r="Z5335">
        <v>1</v>
      </c>
      <c r="AA5335">
        <v>0</v>
      </c>
      <c r="AB5335">
        <v>0</v>
      </c>
      <c r="AC5335">
        <v>0</v>
      </c>
      <c r="AD5335">
        <v>0</v>
      </c>
      <c r="AE5335" s="4">
        <v>44004502</v>
      </c>
      <c r="AF5335">
        <f t="shared" si="83"/>
        <v>200537992.86920002</v>
      </c>
    </row>
    <row r="5336" spans="1:32" x14ac:dyDescent="0.3">
      <c r="A5336" t="s">
        <v>8117</v>
      </c>
      <c r="B5336" t="s">
        <v>48</v>
      </c>
      <c r="C5336" t="s">
        <v>5</v>
      </c>
      <c r="D5336">
        <v>1996</v>
      </c>
      <c r="E5336" t="s">
        <v>18684</v>
      </c>
      <c r="F5336" t="s">
        <v>18773</v>
      </c>
      <c r="G5336" t="s">
        <v>18809</v>
      </c>
      <c r="H5336">
        <v>5.4</v>
      </c>
      <c r="I5336">
        <v>3700</v>
      </c>
      <c r="J5336" t="s">
        <v>1083</v>
      </c>
      <c r="K5336" t="s">
        <v>6845</v>
      </c>
      <c r="L5336" t="s">
        <v>8118</v>
      </c>
      <c r="M5336" t="s">
        <v>45</v>
      </c>
      <c r="N5336">
        <v>22000000</v>
      </c>
      <c r="O5336">
        <v>7138523</v>
      </c>
      <c r="P5336" t="s">
        <v>7747</v>
      </c>
      <c r="Q5336">
        <v>112</v>
      </c>
      <c r="R5336" t="s">
        <v>18663</v>
      </c>
      <c r="S5336">
        <v>-14861477</v>
      </c>
      <c r="T5336">
        <v>1990</v>
      </c>
      <c r="U5336">
        <v>850000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 s="4">
        <v>188126</v>
      </c>
      <c r="AF5336">
        <f t="shared" si="83"/>
        <v>23494271.242699973</v>
      </c>
    </row>
    <row r="5337" spans="1:32" x14ac:dyDescent="0.3">
      <c r="A5337" t="s">
        <v>2999</v>
      </c>
      <c r="B5337" t="s">
        <v>35</v>
      </c>
      <c r="C5337" t="s">
        <v>5</v>
      </c>
      <c r="D5337">
        <v>1986</v>
      </c>
      <c r="E5337" t="s">
        <v>18682</v>
      </c>
      <c r="F5337" t="s">
        <v>18787</v>
      </c>
      <c r="G5337" t="s">
        <v>18695</v>
      </c>
      <c r="H5337">
        <v>6.8</v>
      </c>
      <c r="I5337">
        <v>13000</v>
      </c>
      <c r="J5337" t="s">
        <v>3000</v>
      </c>
      <c r="K5337" t="s">
        <v>3000</v>
      </c>
      <c r="L5337" t="s">
        <v>3001</v>
      </c>
      <c r="M5337" t="s">
        <v>45</v>
      </c>
      <c r="N5337">
        <v>175000</v>
      </c>
      <c r="O5337">
        <v>7137502</v>
      </c>
      <c r="P5337" t="s">
        <v>3002</v>
      </c>
      <c r="Q5337">
        <v>84</v>
      </c>
      <c r="R5337" t="s">
        <v>18663</v>
      </c>
      <c r="S5337">
        <v>6962502</v>
      </c>
      <c r="T5337">
        <v>1980</v>
      </c>
      <c r="U5337">
        <v>50000000</v>
      </c>
      <c r="V5337">
        <v>1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 s="4">
        <v>7034698</v>
      </c>
      <c r="AF5337">
        <f t="shared" si="83"/>
        <v>156883524.97419995</v>
      </c>
    </row>
    <row r="5338" spans="1:32" x14ac:dyDescent="0.3">
      <c r="A5338" t="s">
        <v>17947</v>
      </c>
      <c r="B5338" t="s">
        <v>35</v>
      </c>
      <c r="C5338" t="s">
        <v>5</v>
      </c>
      <c r="D5338">
        <v>2018</v>
      </c>
      <c r="E5338" t="s">
        <v>18676</v>
      </c>
      <c r="F5338" t="s">
        <v>18784</v>
      </c>
      <c r="G5338" t="s">
        <v>18762</v>
      </c>
      <c r="H5338">
        <v>7.2</v>
      </c>
      <c r="I5338">
        <v>12000</v>
      </c>
      <c r="J5338" t="s">
        <v>17948</v>
      </c>
      <c r="K5338" t="s">
        <v>17949</v>
      </c>
      <c r="L5338" t="s">
        <v>17204</v>
      </c>
      <c r="M5338" t="s">
        <v>39</v>
      </c>
      <c r="O5338">
        <v>7123449</v>
      </c>
      <c r="P5338" t="s">
        <v>16733</v>
      </c>
      <c r="Q5338">
        <v>101</v>
      </c>
      <c r="R5338" t="s">
        <v>18662</v>
      </c>
      <c r="S5338">
        <v>7123449</v>
      </c>
      <c r="T5338">
        <v>2010</v>
      </c>
      <c r="U5338">
        <v>1080000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1</v>
      </c>
      <c r="AB5338">
        <v>0</v>
      </c>
      <c r="AC5338">
        <v>0</v>
      </c>
      <c r="AD5338">
        <v>0</v>
      </c>
      <c r="AE5338" s="4">
        <v>113864059</v>
      </c>
      <c r="AF5338">
        <f t="shared" si="83"/>
        <v>42034187.811799943</v>
      </c>
    </row>
    <row r="5339" spans="1:32" x14ac:dyDescent="0.3">
      <c r="A5339" t="s">
        <v>1855</v>
      </c>
      <c r="B5339" t="s">
        <v>35</v>
      </c>
      <c r="C5339" t="s">
        <v>5</v>
      </c>
      <c r="D5339">
        <v>1984</v>
      </c>
      <c r="E5339" t="s">
        <v>10875</v>
      </c>
      <c r="F5339" t="s">
        <v>18769</v>
      </c>
      <c r="G5339" t="s">
        <v>18694</v>
      </c>
      <c r="H5339">
        <v>4.9000000000000004</v>
      </c>
      <c r="I5339">
        <v>3200</v>
      </c>
      <c r="J5339" t="s">
        <v>1856</v>
      </c>
      <c r="K5339" t="s">
        <v>1857</v>
      </c>
      <c r="L5339" t="s">
        <v>1858</v>
      </c>
      <c r="M5339" t="s">
        <v>45</v>
      </c>
      <c r="O5339">
        <v>7121719</v>
      </c>
      <c r="P5339" t="s">
        <v>1859</v>
      </c>
      <c r="Q5339">
        <v>88</v>
      </c>
      <c r="R5339" t="s">
        <v>18662</v>
      </c>
      <c r="S5339">
        <v>7121719</v>
      </c>
      <c r="T5339">
        <v>198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1</v>
      </c>
      <c r="AA5339">
        <v>0</v>
      </c>
      <c r="AB5339">
        <v>0</v>
      </c>
      <c r="AC5339">
        <v>0</v>
      </c>
      <c r="AD5339">
        <v>0</v>
      </c>
      <c r="AE5339" s="4">
        <v>16724933</v>
      </c>
      <c r="AF5339">
        <f t="shared" si="83"/>
        <v>-42786731.605200022</v>
      </c>
    </row>
    <row r="5340" spans="1:32" x14ac:dyDescent="0.3">
      <c r="A5340" t="s">
        <v>8931</v>
      </c>
      <c r="B5340" t="s">
        <v>405</v>
      </c>
      <c r="C5340" t="s">
        <v>6</v>
      </c>
      <c r="D5340">
        <v>1998</v>
      </c>
      <c r="E5340" t="s">
        <v>18677</v>
      </c>
      <c r="F5340" t="s">
        <v>18813</v>
      </c>
      <c r="G5340" t="s">
        <v>18815</v>
      </c>
      <c r="H5340">
        <v>7.1</v>
      </c>
      <c r="I5340">
        <v>20000</v>
      </c>
      <c r="J5340" t="s">
        <v>2584</v>
      </c>
      <c r="K5340" t="s">
        <v>8932</v>
      </c>
      <c r="L5340" t="s">
        <v>8933</v>
      </c>
      <c r="M5340" t="s">
        <v>2769</v>
      </c>
      <c r="O5340">
        <v>7120568</v>
      </c>
      <c r="P5340" t="s">
        <v>7937</v>
      </c>
      <c r="Q5340">
        <v>94</v>
      </c>
      <c r="R5340" t="s">
        <v>18662</v>
      </c>
      <c r="S5340">
        <v>7120568</v>
      </c>
      <c r="T5340">
        <v>1990</v>
      </c>
      <c r="U5340">
        <v>0</v>
      </c>
      <c r="V5340">
        <v>0</v>
      </c>
      <c r="W5340">
        <v>0</v>
      </c>
      <c r="X5340">
        <v>0</v>
      </c>
      <c r="Y5340">
        <v>1</v>
      </c>
      <c r="Z5340">
        <v>0</v>
      </c>
      <c r="AA5340">
        <v>0</v>
      </c>
      <c r="AB5340">
        <v>0</v>
      </c>
      <c r="AC5340">
        <v>0</v>
      </c>
      <c r="AD5340">
        <v>0</v>
      </c>
      <c r="AE5340" s="4">
        <v>3185113</v>
      </c>
      <c r="AF5340">
        <f t="shared" si="83"/>
        <v>-8901075.9894000068</v>
      </c>
    </row>
    <row r="5341" spans="1:32" x14ac:dyDescent="0.3">
      <c r="A5341" t="s">
        <v>11046</v>
      </c>
      <c r="B5341" t="s">
        <v>1761</v>
      </c>
      <c r="C5341" t="s">
        <v>1</v>
      </c>
      <c r="D5341">
        <v>2002</v>
      </c>
      <c r="E5341" t="s">
        <v>18682</v>
      </c>
      <c r="F5341" t="s">
        <v>18774</v>
      </c>
      <c r="G5341" t="s">
        <v>18806</v>
      </c>
      <c r="H5341">
        <v>3.8</v>
      </c>
      <c r="I5341">
        <v>25000</v>
      </c>
      <c r="J5341" t="s">
        <v>4947</v>
      </c>
      <c r="K5341" t="s">
        <v>4658</v>
      </c>
      <c r="L5341" t="s">
        <v>1307</v>
      </c>
      <c r="M5341" t="s">
        <v>45</v>
      </c>
      <c r="N5341">
        <v>100000000</v>
      </c>
      <c r="O5341">
        <v>7103973</v>
      </c>
      <c r="P5341" t="s">
        <v>4460</v>
      </c>
      <c r="Q5341">
        <v>95</v>
      </c>
      <c r="R5341" t="s">
        <v>18663</v>
      </c>
      <c r="S5341">
        <v>-92896027</v>
      </c>
      <c r="T5341">
        <v>2000</v>
      </c>
      <c r="U5341">
        <v>85000000</v>
      </c>
      <c r="V5341">
        <v>0</v>
      </c>
      <c r="W5341">
        <v>0</v>
      </c>
      <c r="X5341">
        <v>1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 s="4">
        <v>298572799</v>
      </c>
      <c r="AF5341">
        <f t="shared" si="83"/>
        <v>227003562.8784</v>
      </c>
    </row>
    <row r="5342" spans="1:32" x14ac:dyDescent="0.3">
      <c r="A5342" t="s">
        <v>14199</v>
      </c>
      <c r="B5342" t="s">
        <v>35</v>
      </c>
      <c r="C5342" t="s">
        <v>7</v>
      </c>
      <c r="D5342">
        <v>2010</v>
      </c>
      <c r="E5342" t="s">
        <v>18685</v>
      </c>
      <c r="F5342" t="s">
        <v>18768</v>
      </c>
      <c r="G5342" t="s">
        <v>18818</v>
      </c>
      <c r="H5342">
        <v>8.3000000000000007</v>
      </c>
      <c r="I5342">
        <v>158000</v>
      </c>
      <c r="J5342" t="s">
        <v>10111</v>
      </c>
      <c r="K5342" t="s">
        <v>10111</v>
      </c>
      <c r="L5342" t="s">
        <v>14200</v>
      </c>
      <c r="M5342" t="s">
        <v>182</v>
      </c>
      <c r="N5342">
        <v>6800000</v>
      </c>
      <c r="O5342">
        <v>7099598</v>
      </c>
      <c r="P5342" t="s">
        <v>14201</v>
      </c>
      <c r="Q5342">
        <v>131</v>
      </c>
      <c r="R5342" t="s">
        <v>18662</v>
      </c>
      <c r="S5342">
        <v>299598</v>
      </c>
      <c r="T5342">
        <v>2010</v>
      </c>
      <c r="U5342">
        <v>16000000</v>
      </c>
      <c r="V5342">
        <v>0</v>
      </c>
      <c r="W5342">
        <v>0</v>
      </c>
      <c r="X5342">
        <v>0</v>
      </c>
      <c r="Y5342">
        <v>0</v>
      </c>
      <c r="Z5342">
        <v>1</v>
      </c>
      <c r="AA5342">
        <v>0</v>
      </c>
      <c r="AB5342">
        <v>0</v>
      </c>
      <c r="AC5342">
        <v>0</v>
      </c>
      <c r="AD5342">
        <v>0</v>
      </c>
      <c r="AE5342" s="4">
        <v>50007546</v>
      </c>
      <c r="AF5342">
        <f t="shared" si="83"/>
        <v>105310343.62100001</v>
      </c>
    </row>
    <row r="5343" spans="1:32" x14ac:dyDescent="0.3">
      <c r="A5343" t="s">
        <v>229</v>
      </c>
      <c r="B5343" t="s">
        <v>35</v>
      </c>
      <c r="C5343" t="s">
        <v>1</v>
      </c>
      <c r="D5343">
        <v>1980</v>
      </c>
      <c r="E5343" t="s">
        <v>18676</v>
      </c>
      <c r="F5343" t="s">
        <v>18766</v>
      </c>
      <c r="G5343" t="s">
        <v>18816</v>
      </c>
      <c r="H5343">
        <v>7.1</v>
      </c>
      <c r="I5343">
        <v>9000</v>
      </c>
      <c r="J5343" t="s">
        <v>230</v>
      </c>
      <c r="K5343" t="s">
        <v>231</v>
      </c>
      <c r="L5343" t="s">
        <v>232</v>
      </c>
      <c r="M5343" t="s">
        <v>45</v>
      </c>
      <c r="N5343">
        <v>3500000</v>
      </c>
      <c r="O5343">
        <v>7063886</v>
      </c>
      <c r="P5343" t="s">
        <v>233</v>
      </c>
      <c r="Q5343">
        <v>131</v>
      </c>
      <c r="R5343" t="s">
        <v>18663</v>
      </c>
      <c r="S5343">
        <v>3563886</v>
      </c>
      <c r="T5343">
        <v>1980</v>
      </c>
      <c r="U5343">
        <v>3000000</v>
      </c>
      <c r="V5343">
        <v>0</v>
      </c>
      <c r="W5343">
        <v>0</v>
      </c>
      <c r="X5343">
        <v>0</v>
      </c>
      <c r="Y5343">
        <v>0</v>
      </c>
      <c r="Z5343">
        <v>1</v>
      </c>
      <c r="AA5343">
        <v>0</v>
      </c>
      <c r="AB5343">
        <v>0</v>
      </c>
      <c r="AC5343">
        <v>0</v>
      </c>
      <c r="AD5343">
        <v>0</v>
      </c>
      <c r="AE5343" s="4">
        <v>3982459</v>
      </c>
      <c r="AF5343">
        <f t="shared" si="83"/>
        <v>22701030.893000055</v>
      </c>
    </row>
    <row r="5344" spans="1:32" x14ac:dyDescent="0.3">
      <c r="A5344" t="s">
        <v>13914</v>
      </c>
      <c r="B5344" t="s">
        <v>35</v>
      </c>
      <c r="C5344" t="s">
        <v>5</v>
      </c>
      <c r="D5344">
        <v>2009</v>
      </c>
      <c r="E5344" t="s">
        <v>18681</v>
      </c>
      <c r="F5344" t="s">
        <v>18810</v>
      </c>
      <c r="G5344" t="s">
        <v>18793</v>
      </c>
      <c r="H5344">
        <v>6.4</v>
      </c>
      <c r="I5344">
        <v>39000</v>
      </c>
      <c r="J5344" t="s">
        <v>13915</v>
      </c>
      <c r="K5344" t="s">
        <v>13916</v>
      </c>
      <c r="L5344" t="s">
        <v>2277</v>
      </c>
      <c r="M5344" t="s">
        <v>45</v>
      </c>
      <c r="N5344">
        <v>10000000</v>
      </c>
      <c r="O5344">
        <v>7043835</v>
      </c>
      <c r="P5344" t="s">
        <v>13917</v>
      </c>
      <c r="Q5344">
        <v>96</v>
      </c>
      <c r="R5344" t="s">
        <v>18662</v>
      </c>
      <c r="S5344">
        <v>-2956165</v>
      </c>
      <c r="T5344">
        <v>2000</v>
      </c>
      <c r="U5344">
        <v>2000000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1</v>
      </c>
      <c r="AC5344">
        <v>0</v>
      </c>
      <c r="AD5344">
        <v>0</v>
      </c>
      <c r="AE5344" s="4">
        <v>51699984</v>
      </c>
      <c r="AF5344">
        <f t="shared" si="83"/>
        <v>54014698.552300043</v>
      </c>
    </row>
    <row r="5345" spans="1:32" x14ac:dyDescent="0.3">
      <c r="A5345" t="s">
        <v>13475</v>
      </c>
      <c r="B5345" t="s">
        <v>35</v>
      </c>
      <c r="C5345" t="s">
        <v>1</v>
      </c>
      <c r="D5345">
        <v>2008</v>
      </c>
      <c r="E5345" t="s">
        <v>18677</v>
      </c>
      <c r="F5345" t="s">
        <v>18797</v>
      </c>
      <c r="G5345" t="s">
        <v>19009</v>
      </c>
      <c r="H5345">
        <v>6.2</v>
      </c>
      <c r="I5345">
        <v>73000</v>
      </c>
      <c r="J5345" t="s">
        <v>13476</v>
      </c>
      <c r="K5345" t="s">
        <v>13477</v>
      </c>
      <c r="L5345" t="s">
        <v>8765</v>
      </c>
      <c r="M5345" t="s">
        <v>45</v>
      </c>
      <c r="N5345">
        <v>50000000</v>
      </c>
      <c r="O5345">
        <v>7034698</v>
      </c>
      <c r="P5345" t="s">
        <v>11896</v>
      </c>
      <c r="Q5345">
        <v>115</v>
      </c>
      <c r="R5345" t="s">
        <v>18662</v>
      </c>
      <c r="S5345">
        <v>-42965302</v>
      </c>
      <c r="T5345">
        <v>2000</v>
      </c>
      <c r="U5345">
        <v>80000000</v>
      </c>
      <c r="V5345">
        <v>0</v>
      </c>
      <c r="W5345">
        <v>1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 s="4">
        <v>212874864</v>
      </c>
      <c r="AF5345">
        <f t="shared" si="83"/>
        <v>245937489.19759995</v>
      </c>
    </row>
    <row r="5346" spans="1:32" x14ac:dyDescent="0.3">
      <c r="A5346" t="s">
        <v>8001</v>
      </c>
      <c r="B5346" t="s">
        <v>48</v>
      </c>
      <c r="C5346" t="s">
        <v>5</v>
      </c>
      <c r="D5346">
        <v>1996</v>
      </c>
      <c r="E5346" t="s">
        <v>18682</v>
      </c>
      <c r="F5346" t="s">
        <v>18780</v>
      </c>
      <c r="G5346" t="s">
        <v>18809</v>
      </c>
      <c r="H5346">
        <v>5.8</v>
      </c>
      <c r="I5346">
        <v>8200</v>
      </c>
      <c r="J5346" t="s">
        <v>2964</v>
      </c>
      <c r="K5346" t="s">
        <v>6230</v>
      </c>
      <c r="L5346" t="s">
        <v>527</v>
      </c>
      <c r="M5346" t="s">
        <v>45</v>
      </c>
      <c r="O5346">
        <v>7032782</v>
      </c>
      <c r="P5346" t="s">
        <v>117</v>
      </c>
      <c r="Q5346">
        <v>108</v>
      </c>
      <c r="R5346" t="s">
        <v>18662</v>
      </c>
      <c r="S5346">
        <v>7032782</v>
      </c>
      <c r="T5346">
        <v>1990</v>
      </c>
      <c r="U5346">
        <v>105000000</v>
      </c>
      <c r="V5346">
        <v>1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 s="4">
        <v>269784201</v>
      </c>
      <c r="AF5346">
        <f t="shared" si="83"/>
        <v>303428155.86619997</v>
      </c>
    </row>
    <row r="5347" spans="1:32" x14ac:dyDescent="0.3">
      <c r="A5347" t="s">
        <v>15254</v>
      </c>
      <c r="B5347" t="s">
        <v>35</v>
      </c>
      <c r="C5347" t="s">
        <v>6</v>
      </c>
      <c r="D5347">
        <v>2012</v>
      </c>
      <c r="E5347" t="s">
        <v>10875</v>
      </c>
      <c r="F5347" t="s">
        <v>18803</v>
      </c>
      <c r="G5347" t="s">
        <v>18947</v>
      </c>
      <c r="H5347">
        <v>5.0999999999999996</v>
      </c>
      <c r="I5347">
        <v>45000</v>
      </c>
      <c r="J5347" t="s">
        <v>517</v>
      </c>
      <c r="K5347" t="s">
        <v>517</v>
      </c>
      <c r="L5347" t="s">
        <v>14288</v>
      </c>
      <c r="M5347" t="s">
        <v>182</v>
      </c>
      <c r="N5347">
        <v>20500000</v>
      </c>
      <c r="O5347">
        <v>7029095</v>
      </c>
      <c r="P5347" t="s">
        <v>15255</v>
      </c>
      <c r="Q5347">
        <v>109</v>
      </c>
      <c r="R5347" t="s">
        <v>18662</v>
      </c>
      <c r="S5347">
        <v>-13470905</v>
      </c>
      <c r="T5347">
        <v>2010</v>
      </c>
      <c r="U5347">
        <v>1500000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 s="4">
        <v>3534313</v>
      </c>
      <c r="AF5347">
        <f t="shared" si="83"/>
        <v>41544953.791399993</v>
      </c>
    </row>
    <row r="5348" spans="1:32" x14ac:dyDescent="0.3">
      <c r="A5348" t="s">
        <v>8647</v>
      </c>
      <c r="B5348" t="s">
        <v>48</v>
      </c>
      <c r="C5348" t="s">
        <v>2</v>
      </c>
      <c r="D5348">
        <v>1997</v>
      </c>
      <c r="E5348" t="s">
        <v>18685</v>
      </c>
      <c r="F5348" t="s">
        <v>18774</v>
      </c>
      <c r="G5348" t="s">
        <v>18814</v>
      </c>
      <c r="H5348">
        <v>5.3</v>
      </c>
      <c r="I5348">
        <v>2600</v>
      </c>
      <c r="J5348" t="s">
        <v>6087</v>
      </c>
      <c r="K5348" t="s">
        <v>6087</v>
      </c>
      <c r="L5348" t="s">
        <v>7640</v>
      </c>
      <c r="M5348" t="s">
        <v>45</v>
      </c>
      <c r="N5348">
        <v>12000000</v>
      </c>
      <c r="O5348">
        <v>7029025</v>
      </c>
      <c r="P5348" t="s">
        <v>8648</v>
      </c>
      <c r="Q5348">
        <v>101</v>
      </c>
      <c r="R5348" t="s">
        <v>18663</v>
      </c>
      <c r="S5348">
        <v>-4970975</v>
      </c>
      <c r="T5348">
        <v>1990</v>
      </c>
      <c r="U5348">
        <v>40000000</v>
      </c>
      <c r="V5348">
        <v>1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 s="4">
        <v>49944325</v>
      </c>
      <c r="AF5348">
        <f t="shared" si="83"/>
        <v>90852118.855900019</v>
      </c>
    </row>
    <row r="5349" spans="1:32" x14ac:dyDescent="0.3">
      <c r="A5349" t="s">
        <v>7746</v>
      </c>
      <c r="B5349" t="s">
        <v>48</v>
      </c>
      <c r="C5349" t="s">
        <v>7</v>
      </c>
      <c r="D5349">
        <v>1995</v>
      </c>
      <c r="E5349" t="s">
        <v>18679</v>
      </c>
      <c r="F5349" t="s">
        <v>18766</v>
      </c>
      <c r="G5349" t="s">
        <v>18819</v>
      </c>
      <c r="H5349">
        <v>6.1</v>
      </c>
      <c r="I5349">
        <v>2900</v>
      </c>
      <c r="J5349" t="s">
        <v>1346</v>
      </c>
      <c r="K5349" t="s">
        <v>2549</v>
      </c>
      <c r="L5349" t="s">
        <v>1791</v>
      </c>
      <c r="M5349" t="s">
        <v>45</v>
      </c>
      <c r="N5349">
        <v>10000000</v>
      </c>
      <c r="O5349">
        <v>7027517</v>
      </c>
      <c r="P5349" t="s">
        <v>7747</v>
      </c>
      <c r="Q5349">
        <v>115</v>
      </c>
      <c r="R5349" t="s">
        <v>18663</v>
      </c>
      <c r="S5349">
        <v>-2972483</v>
      </c>
      <c r="T5349">
        <v>1990</v>
      </c>
      <c r="U5349">
        <v>40000000</v>
      </c>
      <c r="V5349">
        <v>0</v>
      </c>
      <c r="W5349">
        <v>0</v>
      </c>
      <c r="X5349">
        <v>0</v>
      </c>
      <c r="Y5349">
        <v>0</v>
      </c>
      <c r="Z5349">
        <v>1</v>
      </c>
      <c r="AA5349">
        <v>0</v>
      </c>
      <c r="AB5349">
        <v>0</v>
      </c>
      <c r="AC5349">
        <v>0</v>
      </c>
      <c r="AD5349">
        <v>0</v>
      </c>
      <c r="AE5349" s="4">
        <v>106407672</v>
      </c>
      <c r="AF5349">
        <f t="shared" si="83"/>
        <v>115767642.79650001</v>
      </c>
    </row>
    <row r="5350" spans="1:32" x14ac:dyDescent="0.3">
      <c r="A5350" t="s">
        <v>17217</v>
      </c>
      <c r="B5350" t="s">
        <v>35</v>
      </c>
      <c r="C5350" t="s">
        <v>7</v>
      </c>
      <c r="D5350">
        <v>2017</v>
      </c>
      <c r="E5350" t="s">
        <v>18684</v>
      </c>
      <c r="F5350" t="s">
        <v>18771</v>
      </c>
      <c r="G5350" t="s">
        <v>18777</v>
      </c>
      <c r="H5350">
        <v>7</v>
      </c>
      <c r="I5350">
        <v>132000</v>
      </c>
      <c r="J5350" t="s">
        <v>13815</v>
      </c>
      <c r="K5350" t="s">
        <v>13815</v>
      </c>
      <c r="L5350" t="s">
        <v>17218</v>
      </c>
      <c r="M5350" t="s">
        <v>2769</v>
      </c>
      <c r="O5350">
        <v>7027336</v>
      </c>
      <c r="P5350" t="s">
        <v>16252</v>
      </c>
      <c r="Q5350">
        <v>121</v>
      </c>
      <c r="R5350" t="s">
        <v>18662</v>
      </c>
      <c r="S5350">
        <v>7027336</v>
      </c>
      <c r="T5350">
        <v>2010</v>
      </c>
      <c r="U5350">
        <v>35000000</v>
      </c>
      <c r="V5350">
        <v>0</v>
      </c>
      <c r="W5350">
        <v>0</v>
      </c>
      <c r="X5350">
        <v>0</v>
      </c>
      <c r="Y5350">
        <v>0</v>
      </c>
      <c r="Z5350">
        <v>1</v>
      </c>
      <c r="AA5350">
        <v>0</v>
      </c>
      <c r="AB5350">
        <v>0</v>
      </c>
      <c r="AC5350">
        <v>0</v>
      </c>
      <c r="AD5350">
        <v>0</v>
      </c>
      <c r="AE5350" s="4">
        <v>219375562</v>
      </c>
      <c r="AF5350">
        <f t="shared" si="83"/>
        <v>132194606.9349</v>
      </c>
    </row>
    <row r="5351" spans="1:32" x14ac:dyDescent="0.3">
      <c r="A5351" t="s">
        <v>8910</v>
      </c>
      <c r="B5351" t="s">
        <v>35</v>
      </c>
      <c r="C5351" t="s">
        <v>5</v>
      </c>
      <c r="D5351">
        <v>1998</v>
      </c>
      <c r="E5351" t="s">
        <v>18677</v>
      </c>
      <c r="F5351" t="s">
        <v>18812</v>
      </c>
      <c r="G5351" t="s">
        <v>18814</v>
      </c>
      <c r="H5351">
        <v>6.5</v>
      </c>
      <c r="I5351">
        <v>58000</v>
      </c>
      <c r="J5351" t="s">
        <v>3953</v>
      </c>
      <c r="K5351" t="s">
        <v>3953</v>
      </c>
      <c r="L5351" t="s">
        <v>8425</v>
      </c>
      <c r="M5351" t="s">
        <v>45</v>
      </c>
      <c r="N5351">
        <v>25000000</v>
      </c>
      <c r="O5351">
        <v>7027290</v>
      </c>
      <c r="P5351" t="s">
        <v>8911</v>
      </c>
      <c r="Q5351">
        <v>103</v>
      </c>
      <c r="R5351" t="s">
        <v>18662</v>
      </c>
      <c r="S5351">
        <v>-17972710</v>
      </c>
      <c r="T5351">
        <v>1990</v>
      </c>
      <c r="U5351">
        <v>20000000</v>
      </c>
      <c r="V5351">
        <v>1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 s="4">
        <v>5530764</v>
      </c>
      <c r="AF5351">
        <f t="shared" si="83"/>
        <v>61240419.970599994</v>
      </c>
    </row>
    <row r="5352" spans="1:32" x14ac:dyDescent="0.3">
      <c r="A5352" t="s">
        <v>7673</v>
      </c>
      <c r="B5352" t="s">
        <v>48</v>
      </c>
      <c r="C5352" t="s">
        <v>2</v>
      </c>
      <c r="D5352">
        <v>1995</v>
      </c>
      <c r="E5352" t="s">
        <v>3869</v>
      </c>
      <c r="F5352" t="s">
        <v>18787</v>
      </c>
      <c r="G5352" t="s">
        <v>18819</v>
      </c>
      <c r="H5352">
        <v>7</v>
      </c>
      <c r="I5352">
        <v>5000</v>
      </c>
      <c r="J5352" t="s">
        <v>3502</v>
      </c>
      <c r="K5352" t="s">
        <v>3502</v>
      </c>
      <c r="L5352" t="s">
        <v>1310</v>
      </c>
      <c r="M5352" t="s">
        <v>45</v>
      </c>
      <c r="O5352">
        <v>7024389</v>
      </c>
      <c r="P5352" t="s">
        <v>3633</v>
      </c>
      <c r="Q5352">
        <v>118</v>
      </c>
      <c r="R5352" t="s">
        <v>18662</v>
      </c>
      <c r="S5352">
        <v>7024389</v>
      </c>
      <c r="T5352">
        <v>1990</v>
      </c>
      <c r="U5352">
        <v>60000000</v>
      </c>
      <c r="V5352">
        <v>0</v>
      </c>
      <c r="W5352">
        <v>1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 s="4">
        <v>62803180</v>
      </c>
      <c r="AF5352">
        <f t="shared" si="83"/>
        <v>200624935.42650002</v>
      </c>
    </row>
    <row r="5353" spans="1:32" x14ac:dyDescent="0.3">
      <c r="A5353" t="s">
        <v>12059</v>
      </c>
      <c r="B5353" t="s">
        <v>35</v>
      </c>
      <c r="C5353" t="s">
        <v>7</v>
      </c>
      <c r="D5353">
        <v>2005</v>
      </c>
      <c r="E5353" t="s">
        <v>18681</v>
      </c>
      <c r="F5353" t="s">
        <v>18813</v>
      </c>
      <c r="G5353" t="s">
        <v>18795</v>
      </c>
      <c r="H5353">
        <v>7.1</v>
      </c>
      <c r="I5353">
        <v>156000</v>
      </c>
      <c r="J5353" t="s">
        <v>12060</v>
      </c>
      <c r="K5353" t="s">
        <v>12061</v>
      </c>
      <c r="L5353" t="s">
        <v>12062</v>
      </c>
      <c r="M5353" t="s">
        <v>45</v>
      </c>
      <c r="N5353">
        <v>950000</v>
      </c>
      <c r="O5353">
        <v>7022209</v>
      </c>
      <c r="P5353" t="s">
        <v>8955</v>
      </c>
      <c r="Q5353">
        <v>104</v>
      </c>
      <c r="R5353" t="s">
        <v>18662</v>
      </c>
      <c r="S5353">
        <v>6072209</v>
      </c>
      <c r="T5353">
        <v>2000</v>
      </c>
      <c r="U5353">
        <v>20000000</v>
      </c>
      <c r="V5353">
        <v>1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 s="4">
        <v>27712362</v>
      </c>
      <c r="AF5353">
        <f t="shared" si="83"/>
        <v>79591047.053500012</v>
      </c>
    </row>
    <row r="5354" spans="1:32" x14ac:dyDescent="0.3">
      <c r="A5354" t="s">
        <v>3660</v>
      </c>
      <c r="B5354" t="s">
        <v>1761</v>
      </c>
      <c r="C5354" t="s">
        <v>5</v>
      </c>
      <c r="D5354">
        <v>1987</v>
      </c>
      <c r="E5354" t="s">
        <v>18684</v>
      </c>
      <c r="F5354" t="s">
        <v>18782</v>
      </c>
      <c r="G5354" t="s">
        <v>3709</v>
      </c>
      <c r="H5354">
        <v>6.4</v>
      </c>
      <c r="I5354">
        <v>3500</v>
      </c>
      <c r="J5354" t="s">
        <v>3661</v>
      </c>
      <c r="K5354" t="s">
        <v>3662</v>
      </c>
      <c r="L5354" t="s">
        <v>2099</v>
      </c>
      <c r="M5354" t="s">
        <v>45</v>
      </c>
      <c r="N5354">
        <v>7000000</v>
      </c>
      <c r="O5354">
        <v>7019441</v>
      </c>
      <c r="P5354" t="s">
        <v>1539</v>
      </c>
      <c r="Q5354">
        <v>98</v>
      </c>
      <c r="R5354" t="s">
        <v>18663</v>
      </c>
      <c r="S5354">
        <v>19441</v>
      </c>
      <c r="T5354">
        <v>1980</v>
      </c>
      <c r="U5354">
        <v>40000000</v>
      </c>
      <c r="V5354">
        <v>1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 s="4">
        <v>152039882</v>
      </c>
      <c r="AF5354">
        <f t="shared" si="83"/>
        <v>116012914.11890008</v>
      </c>
    </row>
    <row r="5355" spans="1:32" x14ac:dyDescent="0.3">
      <c r="A5355" t="s">
        <v>955</v>
      </c>
      <c r="B5355" t="s">
        <v>35</v>
      </c>
      <c r="C5355" t="s">
        <v>9</v>
      </c>
      <c r="D5355">
        <v>1982</v>
      </c>
      <c r="E5355" t="s">
        <v>18681</v>
      </c>
      <c r="F5355" t="s">
        <v>18786</v>
      </c>
      <c r="G5355" t="s">
        <v>18690</v>
      </c>
      <c r="H5355">
        <v>6.2</v>
      </c>
      <c r="I5355">
        <v>20000</v>
      </c>
      <c r="J5355" t="s">
        <v>172</v>
      </c>
      <c r="K5355" t="s">
        <v>956</v>
      </c>
      <c r="L5355" t="s">
        <v>957</v>
      </c>
      <c r="M5355" t="s">
        <v>45</v>
      </c>
      <c r="N5355">
        <v>18000000</v>
      </c>
      <c r="O5355">
        <v>7000000</v>
      </c>
      <c r="P5355" t="s">
        <v>958</v>
      </c>
      <c r="Q5355">
        <v>118</v>
      </c>
      <c r="R5355" t="s">
        <v>18662</v>
      </c>
      <c r="S5355">
        <v>-11000000</v>
      </c>
      <c r="T5355">
        <v>1980</v>
      </c>
      <c r="U5355">
        <v>25100000</v>
      </c>
      <c r="V5355">
        <v>0</v>
      </c>
      <c r="W5355">
        <v>0</v>
      </c>
      <c r="X5355">
        <v>0</v>
      </c>
      <c r="Y5355">
        <v>1</v>
      </c>
      <c r="Z5355">
        <v>0</v>
      </c>
      <c r="AA5355">
        <v>0</v>
      </c>
      <c r="AB5355">
        <v>0</v>
      </c>
      <c r="AC5355">
        <v>0</v>
      </c>
      <c r="AD5355">
        <v>0</v>
      </c>
      <c r="AE5355" s="4">
        <v>29560587</v>
      </c>
      <c r="AF5355">
        <f t="shared" si="83"/>
        <v>38692004.166299947</v>
      </c>
    </row>
    <row r="5356" spans="1:32" x14ac:dyDescent="0.3">
      <c r="A5356" t="s">
        <v>6644</v>
      </c>
      <c r="B5356" t="s">
        <v>35</v>
      </c>
      <c r="C5356" t="s">
        <v>7</v>
      </c>
      <c r="D5356">
        <v>1993</v>
      </c>
      <c r="E5356" t="s">
        <v>18684</v>
      </c>
      <c r="F5356" t="s">
        <v>18800</v>
      </c>
      <c r="G5356" t="s">
        <v>18798</v>
      </c>
      <c r="H5356">
        <v>7.1</v>
      </c>
      <c r="I5356">
        <v>22000</v>
      </c>
      <c r="J5356" t="s">
        <v>625</v>
      </c>
      <c r="K5356" t="s">
        <v>6645</v>
      </c>
      <c r="L5356" t="s">
        <v>589</v>
      </c>
      <c r="M5356" t="s">
        <v>45</v>
      </c>
      <c r="O5356">
        <v>6995302</v>
      </c>
      <c r="P5356" t="s">
        <v>6646</v>
      </c>
      <c r="Q5356">
        <v>122</v>
      </c>
      <c r="R5356" t="s">
        <v>18662</v>
      </c>
      <c r="S5356">
        <v>6995302</v>
      </c>
      <c r="T5356">
        <v>199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1</v>
      </c>
      <c r="AA5356">
        <v>0</v>
      </c>
      <c r="AB5356">
        <v>0</v>
      </c>
      <c r="AC5356">
        <v>0</v>
      </c>
      <c r="AD5356">
        <v>0</v>
      </c>
      <c r="AE5356" s="4">
        <v>1596232</v>
      </c>
      <c r="AF5356">
        <f t="shared" si="83"/>
        <v>18307644.787100006</v>
      </c>
    </row>
    <row r="5357" spans="1:32" x14ac:dyDescent="0.3">
      <c r="A5357" t="s">
        <v>4862</v>
      </c>
      <c r="B5357" t="s">
        <v>35</v>
      </c>
      <c r="C5357" t="s">
        <v>6</v>
      </c>
      <c r="D5357">
        <v>1989</v>
      </c>
      <c r="E5357" t="s">
        <v>18682</v>
      </c>
      <c r="F5357" t="s">
        <v>18796</v>
      </c>
      <c r="G5357" t="s">
        <v>18701</v>
      </c>
      <c r="H5357">
        <v>5.9</v>
      </c>
      <c r="I5357">
        <v>1400</v>
      </c>
      <c r="J5357" t="s">
        <v>4084</v>
      </c>
      <c r="K5357" t="s">
        <v>2003</v>
      </c>
      <c r="L5357" t="s">
        <v>2121</v>
      </c>
      <c r="M5357" t="s">
        <v>45</v>
      </c>
      <c r="N5357">
        <v>4000000</v>
      </c>
      <c r="O5357">
        <v>6985999</v>
      </c>
      <c r="P5357" t="s">
        <v>3354</v>
      </c>
      <c r="Q5357">
        <v>92</v>
      </c>
      <c r="R5357" t="s">
        <v>18662</v>
      </c>
      <c r="S5357">
        <v>2985999</v>
      </c>
      <c r="T5357">
        <v>1980</v>
      </c>
      <c r="U5357">
        <v>3500000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1</v>
      </c>
      <c r="AB5357">
        <v>0</v>
      </c>
      <c r="AC5357">
        <v>0</v>
      </c>
      <c r="AD5357">
        <v>0</v>
      </c>
      <c r="AE5357" s="4">
        <v>52933513</v>
      </c>
      <c r="AF5357">
        <f t="shared" si="83"/>
        <v>71531118.663299978</v>
      </c>
    </row>
    <row r="5358" spans="1:32" x14ac:dyDescent="0.3">
      <c r="A5358" t="s">
        <v>14890</v>
      </c>
      <c r="B5358" t="s">
        <v>35</v>
      </c>
      <c r="C5358" t="s">
        <v>5</v>
      </c>
      <c r="D5358">
        <v>2011</v>
      </c>
      <c r="E5358" t="s">
        <v>18680</v>
      </c>
      <c r="F5358" t="s">
        <v>18791</v>
      </c>
      <c r="G5358" t="s">
        <v>19010</v>
      </c>
      <c r="H5358">
        <v>6.8</v>
      </c>
      <c r="I5358">
        <v>85000</v>
      </c>
      <c r="J5358" t="s">
        <v>11944</v>
      </c>
      <c r="K5358" t="s">
        <v>14171</v>
      </c>
      <c r="L5358" t="s">
        <v>12078</v>
      </c>
      <c r="M5358" t="s">
        <v>45</v>
      </c>
      <c r="O5358">
        <v>6985158</v>
      </c>
      <c r="P5358" t="s">
        <v>14891</v>
      </c>
      <c r="Q5358">
        <v>92</v>
      </c>
      <c r="R5358" t="s">
        <v>18662</v>
      </c>
      <c r="S5358">
        <v>6985158</v>
      </c>
      <c r="T5358">
        <v>2010</v>
      </c>
      <c r="U5358">
        <v>0</v>
      </c>
      <c r="V5358">
        <v>1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 s="4">
        <v>129710514</v>
      </c>
      <c r="AF5358">
        <f t="shared" si="83"/>
        <v>12460976.391700044</v>
      </c>
    </row>
    <row r="5359" spans="1:32" x14ac:dyDescent="0.3">
      <c r="A5359" t="s">
        <v>10214</v>
      </c>
      <c r="B5359" t="s">
        <v>35</v>
      </c>
      <c r="C5359" t="s">
        <v>7</v>
      </c>
      <c r="D5359">
        <v>2001</v>
      </c>
      <c r="E5359" t="s">
        <v>18685</v>
      </c>
      <c r="F5359" t="s">
        <v>18763</v>
      </c>
      <c r="G5359" t="s">
        <v>18902</v>
      </c>
      <c r="H5359">
        <v>8</v>
      </c>
      <c r="I5359">
        <v>755000</v>
      </c>
      <c r="J5359" t="s">
        <v>10215</v>
      </c>
      <c r="K5359" t="s">
        <v>10215</v>
      </c>
      <c r="L5359" t="s">
        <v>9346</v>
      </c>
      <c r="M5359" t="s">
        <v>45</v>
      </c>
      <c r="N5359">
        <v>6000000</v>
      </c>
      <c r="O5359">
        <v>6981586</v>
      </c>
      <c r="P5359" t="s">
        <v>10216</v>
      </c>
      <c r="Q5359">
        <v>113</v>
      </c>
      <c r="R5359" t="s">
        <v>18662</v>
      </c>
      <c r="S5359">
        <v>981586</v>
      </c>
      <c r="T5359">
        <v>2000</v>
      </c>
      <c r="U5359">
        <v>8000000</v>
      </c>
      <c r="V5359">
        <v>0</v>
      </c>
      <c r="W5359">
        <v>0</v>
      </c>
      <c r="X5359">
        <v>0</v>
      </c>
      <c r="Y5359">
        <v>0</v>
      </c>
      <c r="Z5359">
        <v>1</v>
      </c>
      <c r="AA5359">
        <v>0</v>
      </c>
      <c r="AB5359">
        <v>0</v>
      </c>
      <c r="AC5359">
        <v>0</v>
      </c>
      <c r="AD5359">
        <v>0</v>
      </c>
      <c r="AE5359" s="4">
        <v>16580250</v>
      </c>
      <c r="AF5359">
        <f t="shared" si="83"/>
        <v>69498406.246699959</v>
      </c>
    </row>
    <row r="5360" spans="1:32" x14ac:dyDescent="0.3">
      <c r="A5360" t="s">
        <v>6044</v>
      </c>
      <c r="B5360" t="s">
        <v>35</v>
      </c>
      <c r="C5360" t="s">
        <v>11</v>
      </c>
      <c r="D5360">
        <v>1992</v>
      </c>
      <c r="E5360" t="s">
        <v>18685</v>
      </c>
      <c r="F5360" t="s">
        <v>18788</v>
      </c>
      <c r="G5360" t="s">
        <v>18798</v>
      </c>
      <c r="H5360">
        <v>4.3</v>
      </c>
      <c r="I5360">
        <v>7900</v>
      </c>
      <c r="J5360" t="s">
        <v>6045</v>
      </c>
      <c r="K5360" t="s">
        <v>6046</v>
      </c>
      <c r="L5360" t="s">
        <v>6047</v>
      </c>
      <c r="M5360" t="s">
        <v>45</v>
      </c>
      <c r="N5360">
        <v>900000</v>
      </c>
      <c r="O5360">
        <v>6980986</v>
      </c>
      <c r="P5360" t="s">
        <v>6030</v>
      </c>
      <c r="Q5360">
        <v>92</v>
      </c>
      <c r="R5360" t="s">
        <v>18663</v>
      </c>
      <c r="S5360">
        <v>6080986</v>
      </c>
      <c r="T5360">
        <v>1990</v>
      </c>
      <c r="U5360">
        <v>28000000</v>
      </c>
      <c r="V5360">
        <v>0</v>
      </c>
      <c r="W5360">
        <v>0</v>
      </c>
      <c r="X5360">
        <v>0</v>
      </c>
      <c r="Y5360">
        <v>1</v>
      </c>
      <c r="Z5360">
        <v>0</v>
      </c>
      <c r="AA5360">
        <v>0</v>
      </c>
      <c r="AB5360">
        <v>0</v>
      </c>
      <c r="AC5360">
        <v>0</v>
      </c>
      <c r="AD5360">
        <v>0</v>
      </c>
      <c r="AE5360" s="4">
        <v>19152009</v>
      </c>
      <c r="AF5360">
        <f t="shared" si="83"/>
        <v>1445956.7344000265</v>
      </c>
    </row>
    <row r="5361" spans="1:32" x14ac:dyDescent="0.3">
      <c r="A5361" t="s">
        <v>1251</v>
      </c>
      <c r="B5361" t="s">
        <v>48</v>
      </c>
      <c r="C5361" t="s">
        <v>5</v>
      </c>
      <c r="D5361">
        <v>1982</v>
      </c>
      <c r="E5361" t="s">
        <v>18683</v>
      </c>
      <c r="F5361" t="s">
        <v>18761</v>
      </c>
      <c r="G5361" t="s">
        <v>18690</v>
      </c>
      <c r="H5361">
        <v>6.2</v>
      </c>
      <c r="I5361">
        <v>895</v>
      </c>
      <c r="J5361" t="s">
        <v>752</v>
      </c>
      <c r="K5361" t="s">
        <v>194</v>
      </c>
      <c r="L5361" t="s">
        <v>375</v>
      </c>
      <c r="M5361" t="s">
        <v>45</v>
      </c>
      <c r="O5361">
        <v>6968359</v>
      </c>
      <c r="P5361" t="s">
        <v>170</v>
      </c>
      <c r="Q5361">
        <v>108</v>
      </c>
      <c r="R5361" t="s">
        <v>18663</v>
      </c>
      <c r="S5361">
        <v>6968359</v>
      </c>
      <c r="T5361">
        <v>1980</v>
      </c>
      <c r="U5361">
        <v>30000000</v>
      </c>
      <c r="V5361">
        <v>1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 s="4">
        <v>108979549</v>
      </c>
      <c r="AF5361">
        <f t="shared" si="83"/>
        <v>78163550.835399956</v>
      </c>
    </row>
    <row r="5362" spans="1:32" x14ac:dyDescent="0.3">
      <c r="A5362" t="s">
        <v>13589</v>
      </c>
      <c r="B5362" t="s">
        <v>35</v>
      </c>
      <c r="C5362" t="s">
        <v>2</v>
      </c>
      <c r="D5362">
        <v>2008</v>
      </c>
      <c r="E5362" t="s">
        <v>18680</v>
      </c>
      <c r="F5362" t="s">
        <v>18773</v>
      </c>
      <c r="G5362" t="s">
        <v>18802</v>
      </c>
      <c r="H5362">
        <v>5.3</v>
      </c>
      <c r="I5362">
        <v>21000</v>
      </c>
      <c r="J5362" t="s">
        <v>7967</v>
      </c>
      <c r="K5362" t="s">
        <v>10593</v>
      </c>
      <c r="L5362" t="s">
        <v>10341</v>
      </c>
      <c r="M5362" t="s">
        <v>45</v>
      </c>
      <c r="N5362">
        <v>20000000</v>
      </c>
      <c r="O5362">
        <v>6964734</v>
      </c>
      <c r="P5362" t="s">
        <v>13590</v>
      </c>
      <c r="Q5362">
        <v>87</v>
      </c>
      <c r="R5362" t="s">
        <v>18662</v>
      </c>
      <c r="S5362">
        <v>-13035266</v>
      </c>
      <c r="T5362">
        <v>2000</v>
      </c>
      <c r="U5362">
        <v>2000000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 s="4">
        <v>57197876</v>
      </c>
      <c r="AF5362">
        <f t="shared" si="83"/>
        <v>60680095.407599948</v>
      </c>
    </row>
    <row r="5363" spans="1:32" x14ac:dyDescent="0.3">
      <c r="A5363" t="s">
        <v>4099</v>
      </c>
      <c r="B5363" t="s">
        <v>48</v>
      </c>
      <c r="C5363" t="s">
        <v>5</v>
      </c>
      <c r="D5363">
        <v>1988</v>
      </c>
      <c r="E5363" t="s">
        <v>18677</v>
      </c>
      <c r="F5363" t="s">
        <v>18784</v>
      </c>
      <c r="G5363" t="s">
        <v>18701</v>
      </c>
      <c r="H5363">
        <v>6.4</v>
      </c>
      <c r="I5363">
        <v>4000</v>
      </c>
      <c r="J5363" t="s">
        <v>4100</v>
      </c>
      <c r="K5363" t="s">
        <v>4101</v>
      </c>
      <c r="L5363" t="s">
        <v>1343</v>
      </c>
      <c r="M5363" t="s">
        <v>39</v>
      </c>
      <c r="N5363">
        <v>5000000</v>
      </c>
      <c r="O5363">
        <v>6957975</v>
      </c>
      <c r="P5363" t="s">
        <v>4102</v>
      </c>
      <c r="Q5363">
        <v>98</v>
      </c>
      <c r="R5363" t="s">
        <v>18662</v>
      </c>
      <c r="S5363">
        <v>1957975</v>
      </c>
      <c r="T5363">
        <v>1980</v>
      </c>
      <c r="U5363">
        <v>11000000</v>
      </c>
      <c r="V5363">
        <v>0</v>
      </c>
      <c r="W5363">
        <v>0</v>
      </c>
      <c r="X5363">
        <v>0</v>
      </c>
      <c r="Y5363">
        <v>0</v>
      </c>
      <c r="Z5363">
        <v>1</v>
      </c>
      <c r="AA5363">
        <v>0</v>
      </c>
      <c r="AB5363">
        <v>0</v>
      </c>
      <c r="AC5363">
        <v>0</v>
      </c>
      <c r="AD5363">
        <v>0</v>
      </c>
      <c r="AE5363" s="4">
        <v>252909177</v>
      </c>
      <c r="AF5363">
        <f t="shared" si="83"/>
        <v>31890993.79260001</v>
      </c>
    </row>
    <row r="5364" spans="1:32" x14ac:dyDescent="0.3">
      <c r="A5364" t="s">
        <v>17025</v>
      </c>
      <c r="B5364" t="s">
        <v>1761</v>
      </c>
      <c r="C5364" t="s">
        <v>7</v>
      </c>
      <c r="D5364">
        <v>2016</v>
      </c>
      <c r="E5364" t="s">
        <v>18682</v>
      </c>
      <c r="F5364" t="s">
        <v>18812</v>
      </c>
      <c r="G5364" t="s">
        <v>19011</v>
      </c>
      <c r="H5364">
        <v>7.8</v>
      </c>
      <c r="I5364">
        <v>54000</v>
      </c>
      <c r="J5364" t="s">
        <v>14024</v>
      </c>
      <c r="K5364" t="s">
        <v>14024</v>
      </c>
      <c r="L5364" t="s">
        <v>17026</v>
      </c>
      <c r="M5364" t="s">
        <v>5110</v>
      </c>
      <c r="O5364">
        <v>6953604</v>
      </c>
      <c r="P5364" t="s">
        <v>7937</v>
      </c>
      <c r="Q5364">
        <v>124</v>
      </c>
      <c r="R5364" t="s">
        <v>18663</v>
      </c>
      <c r="S5364">
        <v>6953604</v>
      </c>
      <c r="T5364">
        <v>201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1</v>
      </c>
      <c r="AC5364">
        <v>0</v>
      </c>
      <c r="AD5364">
        <v>0</v>
      </c>
      <c r="AE5364" s="4">
        <v>16937968</v>
      </c>
      <c r="AF5364">
        <f t="shared" si="83"/>
        <v>31881951.735200055</v>
      </c>
    </row>
    <row r="5365" spans="1:32" x14ac:dyDescent="0.3">
      <c r="A5365" t="s">
        <v>2306</v>
      </c>
      <c r="B5365" t="s">
        <v>1761</v>
      </c>
      <c r="C5365" t="s">
        <v>1</v>
      </c>
      <c r="D5365">
        <v>1985</v>
      </c>
      <c r="E5365" t="s">
        <v>18677</v>
      </c>
      <c r="F5365" t="s">
        <v>18771</v>
      </c>
      <c r="G5365" t="s">
        <v>2675</v>
      </c>
      <c r="H5365">
        <v>5.0999999999999996</v>
      </c>
      <c r="I5365">
        <v>39000</v>
      </c>
      <c r="J5365" t="s">
        <v>210</v>
      </c>
      <c r="K5365" t="s">
        <v>884</v>
      </c>
      <c r="L5365" t="s">
        <v>885</v>
      </c>
      <c r="M5365" t="s">
        <v>45</v>
      </c>
      <c r="N5365">
        <v>17900000</v>
      </c>
      <c r="O5365">
        <v>6951415</v>
      </c>
      <c r="P5365" t="s">
        <v>528</v>
      </c>
      <c r="Q5365">
        <v>89</v>
      </c>
      <c r="R5365" t="s">
        <v>18662</v>
      </c>
      <c r="S5365">
        <v>-10948585</v>
      </c>
      <c r="T5365">
        <v>1980</v>
      </c>
      <c r="U5365">
        <v>6000000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1</v>
      </c>
      <c r="AB5365">
        <v>0</v>
      </c>
      <c r="AC5365">
        <v>0</v>
      </c>
      <c r="AD5365">
        <v>0</v>
      </c>
      <c r="AE5365" s="4">
        <v>79498846</v>
      </c>
      <c r="AF5365">
        <f t="shared" si="83"/>
        <v>125899534.35950002</v>
      </c>
    </row>
    <row r="5366" spans="1:32" x14ac:dyDescent="0.3">
      <c r="A5366" t="s">
        <v>420</v>
      </c>
      <c r="B5366" t="s">
        <v>35</v>
      </c>
      <c r="C5366" t="s">
        <v>5</v>
      </c>
      <c r="D5366">
        <v>1980</v>
      </c>
      <c r="E5366" t="s">
        <v>18680</v>
      </c>
      <c r="F5366" t="s">
        <v>18775</v>
      </c>
      <c r="G5366" t="s">
        <v>18820</v>
      </c>
      <c r="H5366">
        <v>5.8</v>
      </c>
      <c r="I5366">
        <v>1900</v>
      </c>
      <c r="J5366" t="s">
        <v>421</v>
      </c>
      <c r="K5366" t="s">
        <v>422</v>
      </c>
      <c r="L5366" t="s">
        <v>423</v>
      </c>
      <c r="M5366" t="s">
        <v>409</v>
      </c>
      <c r="O5366">
        <v>6950125</v>
      </c>
      <c r="P5366" t="s">
        <v>424</v>
      </c>
      <c r="Q5366">
        <v>102</v>
      </c>
      <c r="R5366" t="s">
        <v>18663</v>
      </c>
      <c r="S5366">
        <v>6950125</v>
      </c>
      <c r="T5366">
        <v>1980</v>
      </c>
      <c r="U5366">
        <v>58000000</v>
      </c>
      <c r="V5366">
        <v>0</v>
      </c>
      <c r="W5366">
        <v>0</v>
      </c>
      <c r="X5366">
        <v>0</v>
      </c>
      <c r="Y5366">
        <v>0</v>
      </c>
      <c r="Z5366">
        <v>1</v>
      </c>
      <c r="AA5366">
        <v>0</v>
      </c>
      <c r="AB5366">
        <v>0</v>
      </c>
      <c r="AC5366">
        <v>0</v>
      </c>
      <c r="AD5366">
        <v>0</v>
      </c>
      <c r="AE5366" s="4">
        <v>41319039</v>
      </c>
      <c r="AF5366">
        <f t="shared" si="83"/>
        <v>157655758.30800006</v>
      </c>
    </row>
    <row r="5367" spans="1:32" x14ac:dyDescent="0.3">
      <c r="A5367" t="s">
        <v>5629</v>
      </c>
      <c r="B5367" t="s">
        <v>48</v>
      </c>
      <c r="C5367" t="s">
        <v>1</v>
      </c>
      <c r="D5367">
        <v>1991</v>
      </c>
      <c r="E5367" t="s">
        <v>18679</v>
      </c>
      <c r="F5367" t="s">
        <v>18769</v>
      </c>
      <c r="G5367" t="s">
        <v>18700</v>
      </c>
      <c r="H5367">
        <v>4.5</v>
      </c>
      <c r="I5367">
        <v>9600</v>
      </c>
      <c r="J5367" t="s">
        <v>5630</v>
      </c>
      <c r="K5367" t="s">
        <v>5631</v>
      </c>
      <c r="L5367" t="s">
        <v>4682</v>
      </c>
      <c r="M5367" t="s">
        <v>45</v>
      </c>
      <c r="O5367">
        <v>6948859</v>
      </c>
      <c r="P5367" t="s">
        <v>1781</v>
      </c>
      <c r="Q5367">
        <v>90</v>
      </c>
      <c r="R5367" t="s">
        <v>18663</v>
      </c>
      <c r="S5367">
        <v>6948859</v>
      </c>
      <c r="T5367">
        <v>1990</v>
      </c>
      <c r="U5367">
        <v>30000000</v>
      </c>
      <c r="V5367">
        <v>0</v>
      </c>
      <c r="W5367">
        <v>0</v>
      </c>
      <c r="X5367">
        <v>0</v>
      </c>
      <c r="Y5367">
        <v>0</v>
      </c>
      <c r="Z5367">
        <v>1</v>
      </c>
      <c r="AA5367">
        <v>0</v>
      </c>
      <c r="AB5367">
        <v>0</v>
      </c>
      <c r="AC5367">
        <v>0</v>
      </c>
      <c r="AD5367">
        <v>0</v>
      </c>
      <c r="AE5367" s="4">
        <v>85897593</v>
      </c>
      <c r="AF5367">
        <f t="shared" si="83"/>
        <v>41539056.147699967</v>
      </c>
    </row>
    <row r="5368" spans="1:32" x14ac:dyDescent="0.3">
      <c r="A5368" t="s">
        <v>3295</v>
      </c>
      <c r="B5368" t="s">
        <v>35</v>
      </c>
      <c r="C5368" t="s">
        <v>1</v>
      </c>
      <c r="D5368">
        <v>1986</v>
      </c>
      <c r="E5368" t="s">
        <v>10875</v>
      </c>
      <c r="F5368" t="s">
        <v>18786</v>
      </c>
      <c r="G5368" t="s">
        <v>18695</v>
      </c>
      <c r="H5368">
        <v>4.4000000000000004</v>
      </c>
      <c r="I5368">
        <v>1100</v>
      </c>
      <c r="J5368" t="s">
        <v>3296</v>
      </c>
      <c r="K5368" t="s">
        <v>3297</v>
      </c>
      <c r="L5368" t="s">
        <v>2121</v>
      </c>
      <c r="M5368" t="s">
        <v>45</v>
      </c>
      <c r="N5368">
        <v>10000000</v>
      </c>
      <c r="O5368">
        <v>6947787</v>
      </c>
      <c r="P5368" t="s">
        <v>56</v>
      </c>
      <c r="Q5368">
        <v>83</v>
      </c>
      <c r="R5368" t="s">
        <v>18663</v>
      </c>
      <c r="S5368">
        <v>-3052213</v>
      </c>
      <c r="T5368">
        <v>1980</v>
      </c>
      <c r="U5368">
        <v>8500000</v>
      </c>
      <c r="V5368">
        <v>0</v>
      </c>
      <c r="W5368">
        <v>0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 s="4">
        <v>68282844</v>
      </c>
      <c r="AF5368">
        <f t="shared" si="83"/>
        <v>1634823.9297000002</v>
      </c>
    </row>
    <row r="5369" spans="1:32" x14ac:dyDescent="0.3">
      <c r="A5369" t="s">
        <v>5163</v>
      </c>
      <c r="B5369" t="s">
        <v>48</v>
      </c>
      <c r="C5369" t="s">
        <v>5</v>
      </c>
      <c r="D5369">
        <v>1990</v>
      </c>
      <c r="E5369" t="s">
        <v>18678</v>
      </c>
      <c r="F5369" t="s">
        <v>18763</v>
      </c>
      <c r="G5369" t="s">
        <v>5344</v>
      </c>
      <c r="H5369">
        <v>5.6</v>
      </c>
      <c r="I5369">
        <v>4200</v>
      </c>
      <c r="J5369" t="s">
        <v>3926</v>
      </c>
      <c r="K5369" t="s">
        <v>2847</v>
      </c>
      <c r="L5369" t="s">
        <v>2847</v>
      </c>
      <c r="M5369" t="s">
        <v>45</v>
      </c>
      <c r="N5369">
        <v>25000000</v>
      </c>
      <c r="O5369">
        <v>6939946</v>
      </c>
      <c r="P5369" t="s">
        <v>5164</v>
      </c>
      <c r="Q5369">
        <v>95</v>
      </c>
      <c r="R5369" t="s">
        <v>18662</v>
      </c>
      <c r="S5369">
        <v>-18060054</v>
      </c>
      <c r="T5369">
        <v>1990</v>
      </c>
      <c r="U5369">
        <v>3500000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 s="4">
        <v>78094714</v>
      </c>
      <c r="AF5369">
        <f t="shared" si="83"/>
        <v>107981518.27800003</v>
      </c>
    </row>
    <row r="5370" spans="1:32" x14ac:dyDescent="0.3">
      <c r="A5370" t="s">
        <v>6747</v>
      </c>
      <c r="B5370" t="s">
        <v>35</v>
      </c>
      <c r="C5370" t="s">
        <v>5</v>
      </c>
      <c r="D5370">
        <v>1993</v>
      </c>
      <c r="E5370" t="s">
        <v>18682</v>
      </c>
      <c r="F5370" t="s">
        <v>18769</v>
      </c>
      <c r="G5370" t="s">
        <v>18798</v>
      </c>
      <c r="H5370">
        <v>7.6</v>
      </c>
      <c r="I5370">
        <v>14000</v>
      </c>
      <c r="J5370" t="s">
        <v>6748</v>
      </c>
      <c r="K5370" t="s">
        <v>6748</v>
      </c>
      <c r="L5370" t="s">
        <v>6749</v>
      </c>
      <c r="M5370" t="s">
        <v>2633</v>
      </c>
      <c r="N5370">
        <v>1000000</v>
      </c>
      <c r="O5370">
        <v>6933459</v>
      </c>
      <c r="P5370" t="s">
        <v>6750</v>
      </c>
      <c r="Q5370">
        <v>106</v>
      </c>
      <c r="R5370" t="s">
        <v>18663</v>
      </c>
      <c r="S5370">
        <v>5933459</v>
      </c>
      <c r="T5370">
        <v>1990</v>
      </c>
      <c r="U5370">
        <v>12000000</v>
      </c>
      <c r="V5370">
        <v>0</v>
      </c>
      <c r="W5370">
        <v>1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 s="4">
        <v>43495888</v>
      </c>
      <c r="AF5370">
        <f t="shared" si="83"/>
        <v>68071228.505099982</v>
      </c>
    </row>
    <row r="5371" spans="1:32" x14ac:dyDescent="0.3">
      <c r="A5371" t="s">
        <v>10908</v>
      </c>
      <c r="B5371" t="s">
        <v>35</v>
      </c>
      <c r="C5371" t="s">
        <v>5</v>
      </c>
      <c r="D5371">
        <v>2002</v>
      </c>
      <c r="E5371" t="s">
        <v>18679</v>
      </c>
      <c r="F5371" t="s">
        <v>18769</v>
      </c>
      <c r="G5371" t="s">
        <v>18806</v>
      </c>
      <c r="H5371">
        <v>6.9</v>
      </c>
      <c r="I5371">
        <v>32000</v>
      </c>
      <c r="J5371" t="s">
        <v>10909</v>
      </c>
      <c r="K5371" t="s">
        <v>10909</v>
      </c>
      <c r="L5371" t="s">
        <v>9001</v>
      </c>
      <c r="M5371" t="s">
        <v>45</v>
      </c>
      <c r="N5371">
        <v>9000000</v>
      </c>
      <c r="O5371">
        <v>6919198</v>
      </c>
      <c r="P5371" t="s">
        <v>85</v>
      </c>
      <c r="Q5371">
        <v>98</v>
      </c>
      <c r="R5371" t="s">
        <v>18663</v>
      </c>
      <c r="S5371">
        <v>-2080802</v>
      </c>
      <c r="T5371">
        <v>2000</v>
      </c>
      <c r="U5371">
        <v>30000000</v>
      </c>
      <c r="V5371">
        <v>0</v>
      </c>
      <c r="W5371">
        <v>0</v>
      </c>
      <c r="X5371">
        <v>0</v>
      </c>
      <c r="Y5371">
        <v>0</v>
      </c>
      <c r="Z5371">
        <v>1</v>
      </c>
      <c r="AA5371">
        <v>0</v>
      </c>
      <c r="AB5371">
        <v>0</v>
      </c>
      <c r="AC5371">
        <v>0</v>
      </c>
      <c r="AD5371">
        <v>0</v>
      </c>
      <c r="AE5371" s="4">
        <v>64444713</v>
      </c>
      <c r="AF5371">
        <f t="shared" si="83"/>
        <v>108626483.10940003</v>
      </c>
    </row>
    <row r="5372" spans="1:32" x14ac:dyDescent="0.3">
      <c r="A5372" t="s">
        <v>15626</v>
      </c>
      <c r="B5372" t="s">
        <v>35</v>
      </c>
      <c r="C5372" t="s">
        <v>5</v>
      </c>
      <c r="D5372">
        <v>2013</v>
      </c>
      <c r="E5372" t="s">
        <v>3869</v>
      </c>
      <c r="F5372" t="s">
        <v>18805</v>
      </c>
      <c r="G5372" t="s">
        <v>18778</v>
      </c>
      <c r="H5372">
        <v>7.1</v>
      </c>
      <c r="I5372">
        <v>147000</v>
      </c>
      <c r="J5372" t="s">
        <v>15627</v>
      </c>
      <c r="K5372" t="s">
        <v>13758</v>
      </c>
      <c r="L5372" t="s">
        <v>15628</v>
      </c>
      <c r="M5372" t="s">
        <v>45</v>
      </c>
      <c r="N5372">
        <v>2500000</v>
      </c>
      <c r="O5372">
        <v>6918591</v>
      </c>
      <c r="P5372" t="s">
        <v>15629</v>
      </c>
      <c r="Q5372">
        <v>95</v>
      </c>
      <c r="R5372" t="s">
        <v>18662</v>
      </c>
      <c r="S5372">
        <v>4418591</v>
      </c>
      <c r="T5372">
        <v>2010</v>
      </c>
      <c r="U5372">
        <v>37000000</v>
      </c>
      <c r="V5372">
        <v>0</v>
      </c>
      <c r="W5372">
        <v>1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 s="4">
        <v>100104565</v>
      </c>
      <c r="AF5372">
        <f t="shared" si="83"/>
        <v>139230202.92409995</v>
      </c>
    </row>
    <row r="5373" spans="1:32" x14ac:dyDescent="0.3">
      <c r="A5373" t="s">
        <v>4063</v>
      </c>
      <c r="B5373" t="s">
        <v>1761</v>
      </c>
      <c r="C5373" t="s">
        <v>4</v>
      </c>
      <c r="D5373">
        <v>1988</v>
      </c>
      <c r="E5373" t="s">
        <v>18684</v>
      </c>
      <c r="F5373" t="s">
        <v>18797</v>
      </c>
      <c r="G5373" t="s">
        <v>18702</v>
      </c>
      <c r="H5373">
        <v>6.9</v>
      </c>
      <c r="I5373">
        <v>9600</v>
      </c>
      <c r="J5373" t="s">
        <v>1143</v>
      </c>
      <c r="K5373" t="s">
        <v>4064</v>
      </c>
      <c r="L5373" t="s">
        <v>663</v>
      </c>
      <c r="M5373" t="s">
        <v>227</v>
      </c>
      <c r="N5373">
        <v>15000000</v>
      </c>
      <c r="O5373">
        <v>6908797</v>
      </c>
      <c r="P5373" t="s">
        <v>4065</v>
      </c>
      <c r="Q5373">
        <v>120</v>
      </c>
      <c r="R5373" t="s">
        <v>18662</v>
      </c>
      <c r="S5373">
        <v>-8091203</v>
      </c>
      <c r="T5373">
        <v>1980</v>
      </c>
      <c r="U5373">
        <v>55000000</v>
      </c>
      <c r="V5373">
        <v>0</v>
      </c>
      <c r="W5373">
        <v>1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 s="4">
        <v>17929684</v>
      </c>
      <c r="AF5373">
        <f t="shared" si="83"/>
        <v>180028614.59860003</v>
      </c>
    </row>
    <row r="5374" spans="1:32" x14ac:dyDescent="0.3">
      <c r="A5374" t="s">
        <v>851</v>
      </c>
      <c r="B5374" t="s">
        <v>35</v>
      </c>
      <c r="C5374" t="s">
        <v>6</v>
      </c>
      <c r="D5374">
        <v>1981</v>
      </c>
      <c r="E5374" t="s">
        <v>18680</v>
      </c>
      <c r="F5374" t="s">
        <v>18768</v>
      </c>
      <c r="G5374" t="s">
        <v>18690</v>
      </c>
      <c r="H5374">
        <v>5.8</v>
      </c>
      <c r="I5374">
        <v>782</v>
      </c>
      <c r="J5374" t="s">
        <v>369</v>
      </c>
      <c r="K5374" t="s">
        <v>852</v>
      </c>
      <c r="L5374" t="s">
        <v>853</v>
      </c>
      <c r="M5374" t="s">
        <v>182</v>
      </c>
      <c r="O5374">
        <v>6892098</v>
      </c>
      <c r="P5374" t="s">
        <v>854</v>
      </c>
      <c r="Q5374">
        <v>112</v>
      </c>
      <c r="R5374" t="s">
        <v>18663</v>
      </c>
      <c r="S5374">
        <v>6892098</v>
      </c>
      <c r="T5374">
        <v>1980</v>
      </c>
      <c r="U5374">
        <v>1200000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 s="4">
        <v>41319906</v>
      </c>
      <c r="AF5374">
        <f t="shared" si="83"/>
        <v>39182000.568699993</v>
      </c>
    </row>
    <row r="5375" spans="1:32" x14ac:dyDescent="0.3">
      <c r="A5375" t="s">
        <v>3244</v>
      </c>
      <c r="B5375" t="s">
        <v>35</v>
      </c>
      <c r="C5375" t="s">
        <v>1</v>
      </c>
      <c r="D5375">
        <v>2010</v>
      </c>
      <c r="E5375" t="s">
        <v>18677</v>
      </c>
      <c r="F5375" t="s">
        <v>18796</v>
      </c>
      <c r="G5375" t="s">
        <v>18793</v>
      </c>
      <c r="H5375">
        <v>6.3</v>
      </c>
      <c r="I5375">
        <v>80000</v>
      </c>
      <c r="J5375" t="s">
        <v>12010</v>
      </c>
      <c r="K5375" t="s">
        <v>12010</v>
      </c>
      <c r="L5375" t="s">
        <v>14262</v>
      </c>
      <c r="M5375" t="s">
        <v>39</v>
      </c>
      <c r="N5375">
        <v>12000000</v>
      </c>
      <c r="O5375">
        <v>6890432</v>
      </c>
      <c r="P5375" t="s">
        <v>9377</v>
      </c>
      <c r="Q5375">
        <v>97</v>
      </c>
      <c r="R5375" t="s">
        <v>18662</v>
      </c>
      <c r="S5375">
        <v>-5109568</v>
      </c>
      <c r="T5375">
        <v>2010</v>
      </c>
      <c r="U5375">
        <v>45000000</v>
      </c>
      <c r="V5375">
        <v>1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 s="4">
        <v>42487390</v>
      </c>
      <c r="AF5375">
        <f t="shared" si="83"/>
        <v>137302741.12199998</v>
      </c>
    </row>
    <row r="5376" spans="1:32" x14ac:dyDescent="0.3">
      <c r="A5376" t="s">
        <v>11921</v>
      </c>
      <c r="B5376" t="s">
        <v>405</v>
      </c>
      <c r="C5376" t="s">
        <v>7</v>
      </c>
      <c r="D5376">
        <v>2004</v>
      </c>
      <c r="E5376" t="s">
        <v>18684</v>
      </c>
      <c r="F5376" t="s">
        <v>18768</v>
      </c>
      <c r="G5376" t="s">
        <v>18976</v>
      </c>
      <c r="H5376">
        <v>7.8</v>
      </c>
      <c r="I5376">
        <v>50000</v>
      </c>
      <c r="J5376" t="s">
        <v>11922</v>
      </c>
      <c r="K5376" t="s">
        <v>11923</v>
      </c>
      <c r="L5376" t="s">
        <v>8898</v>
      </c>
      <c r="M5376" t="s">
        <v>8899</v>
      </c>
      <c r="N5376">
        <v>7000000</v>
      </c>
      <c r="O5376">
        <v>6887221</v>
      </c>
      <c r="P5376" t="s">
        <v>11924</v>
      </c>
      <c r="Q5376">
        <v>192</v>
      </c>
      <c r="R5376" t="s">
        <v>18662</v>
      </c>
      <c r="S5376">
        <v>-112779</v>
      </c>
      <c r="T5376">
        <v>2000</v>
      </c>
      <c r="U5376">
        <v>3000000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1</v>
      </c>
      <c r="AC5376">
        <v>0</v>
      </c>
      <c r="AD5376">
        <v>0</v>
      </c>
      <c r="AE5376" s="4">
        <v>84375346</v>
      </c>
      <c r="AF5376">
        <f t="shared" si="83"/>
        <v>119649907.00880003</v>
      </c>
    </row>
    <row r="5377" spans="1:32" x14ac:dyDescent="0.3">
      <c r="A5377" t="s">
        <v>3604</v>
      </c>
      <c r="B5377" t="s">
        <v>35</v>
      </c>
      <c r="C5377" t="s">
        <v>1</v>
      </c>
      <c r="D5377">
        <v>1987</v>
      </c>
      <c r="E5377" t="s">
        <v>18684</v>
      </c>
      <c r="F5377" t="s">
        <v>18782</v>
      </c>
      <c r="G5377" t="s">
        <v>3709</v>
      </c>
      <c r="H5377">
        <v>5.4</v>
      </c>
      <c r="I5377">
        <v>9100</v>
      </c>
      <c r="J5377" t="s">
        <v>1478</v>
      </c>
      <c r="K5377" t="s">
        <v>3605</v>
      </c>
      <c r="L5377" t="s">
        <v>1032</v>
      </c>
      <c r="M5377" t="s">
        <v>45</v>
      </c>
      <c r="N5377">
        <v>5000000</v>
      </c>
      <c r="O5377">
        <v>6880310</v>
      </c>
      <c r="P5377" t="s">
        <v>1033</v>
      </c>
      <c r="Q5377">
        <v>99</v>
      </c>
      <c r="R5377" t="s">
        <v>18663</v>
      </c>
      <c r="S5377">
        <v>1880310</v>
      </c>
      <c r="T5377">
        <v>1980</v>
      </c>
      <c r="U5377">
        <v>80000000</v>
      </c>
      <c r="V5377">
        <v>0</v>
      </c>
      <c r="W5377">
        <v>0</v>
      </c>
      <c r="X5377">
        <v>0</v>
      </c>
      <c r="Y5377">
        <v>0</v>
      </c>
      <c r="Z5377">
        <v>1</v>
      </c>
      <c r="AA5377">
        <v>0</v>
      </c>
      <c r="AB5377">
        <v>0</v>
      </c>
      <c r="AC5377">
        <v>0</v>
      </c>
      <c r="AD5377">
        <v>0</v>
      </c>
      <c r="AE5377" s="4">
        <v>164112721</v>
      </c>
      <c r="AF5377">
        <f t="shared" si="83"/>
        <v>217388036.78890008</v>
      </c>
    </row>
    <row r="5378" spans="1:32" x14ac:dyDescent="0.3">
      <c r="A5378" t="s">
        <v>11903</v>
      </c>
      <c r="B5378" t="s">
        <v>48</v>
      </c>
      <c r="C5378" t="s">
        <v>7</v>
      </c>
      <c r="D5378">
        <v>2004</v>
      </c>
      <c r="E5378" t="s">
        <v>10875</v>
      </c>
      <c r="F5378" t="s">
        <v>18805</v>
      </c>
      <c r="G5378" t="s">
        <v>19008</v>
      </c>
      <c r="H5378">
        <v>6.5</v>
      </c>
      <c r="I5378">
        <v>12000</v>
      </c>
      <c r="J5378" t="s">
        <v>9634</v>
      </c>
      <c r="K5378" t="s">
        <v>4419</v>
      </c>
      <c r="L5378" t="s">
        <v>7803</v>
      </c>
      <c r="M5378" t="s">
        <v>39</v>
      </c>
      <c r="O5378">
        <v>6878433</v>
      </c>
      <c r="P5378" t="s">
        <v>6055</v>
      </c>
      <c r="Q5378">
        <v>93</v>
      </c>
      <c r="R5378" t="s">
        <v>18662</v>
      </c>
      <c r="S5378">
        <v>6878433</v>
      </c>
      <c r="T5378">
        <v>2000</v>
      </c>
      <c r="U5378">
        <v>27000000</v>
      </c>
      <c r="V5378">
        <v>0</v>
      </c>
      <c r="W5378">
        <v>0</v>
      </c>
      <c r="X5378">
        <v>0</v>
      </c>
      <c r="Y5378">
        <v>0</v>
      </c>
      <c r="Z5378">
        <v>1</v>
      </c>
      <c r="AA5378">
        <v>0</v>
      </c>
      <c r="AB5378">
        <v>0</v>
      </c>
      <c r="AC5378">
        <v>0</v>
      </c>
      <c r="AD5378">
        <v>0</v>
      </c>
      <c r="AE5378" s="4">
        <v>44352417</v>
      </c>
      <c r="AF5378">
        <f t="shared" ref="AF5378:AF5441" si="84">-885853875.4 + 371475.3747*D5378 + 26250499.1*H5378 + 3.074188659*U5378 - 27225520.61*V5378 - 22819374.94*W5378 + 8105805.534*X5378 - 51633542.85*Y5378 - 22567445.2*Z5378 - 43954073.97*AA5378 - 35912421.24*AB5378 + 116935025.7*AC5378 - 25030593.53*AD5378</f>
        <v>89646668.24180004</v>
      </c>
    </row>
    <row r="5379" spans="1:32" x14ac:dyDescent="0.3">
      <c r="A5379" t="s">
        <v>7725</v>
      </c>
      <c r="B5379" t="s">
        <v>35</v>
      </c>
      <c r="C5379" t="s">
        <v>6</v>
      </c>
      <c r="D5379">
        <v>1995</v>
      </c>
      <c r="E5379" t="s">
        <v>18679</v>
      </c>
      <c r="F5379" t="s">
        <v>18792</v>
      </c>
      <c r="G5379" t="s">
        <v>18819</v>
      </c>
      <c r="H5379">
        <v>5.2</v>
      </c>
      <c r="I5379">
        <v>6400</v>
      </c>
      <c r="J5379" t="s">
        <v>7726</v>
      </c>
      <c r="K5379" t="s">
        <v>7727</v>
      </c>
      <c r="L5379" t="s">
        <v>4247</v>
      </c>
      <c r="M5379" t="s">
        <v>45</v>
      </c>
      <c r="N5379">
        <v>6400000</v>
      </c>
      <c r="O5379">
        <v>6858261</v>
      </c>
      <c r="P5379" t="s">
        <v>1843</v>
      </c>
      <c r="Q5379">
        <v>86</v>
      </c>
      <c r="R5379" t="s">
        <v>18662</v>
      </c>
      <c r="S5379">
        <v>458261</v>
      </c>
      <c r="T5379">
        <v>1990</v>
      </c>
      <c r="U5379">
        <v>3000000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1</v>
      </c>
      <c r="AB5379">
        <v>0</v>
      </c>
      <c r="AC5379">
        <v>0</v>
      </c>
      <c r="AD5379">
        <v>0</v>
      </c>
      <c r="AE5379" s="4">
        <v>31200557</v>
      </c>
      <c r="AF5379">
        <f t="shared" si="84"/>
        <v>40013678.24650003</v>
      </c>
    </row>
    <row r="5380" spans="1:32" x14ac:dyDescent="0.3">
      <c r="A5380" t="s">
        <v>1694</v>
      </c>
      <c r="B5380" t="s">
        <v>48</v>
      </c>
      <c r="C5380" t="s">
        <v>5</v>
      </c>
      <c r="D5380">
        <v>1983</v>
      </c>
      <c r="E5380" t="s">
        <v>18679</v>
      </c>
      <c r="F5380" t="s">
        <v>18794</v>
      </c>
      <c r="G5380" t="s">
        <v>18693</v>
      </c>
      <c r="H5380">
        <v>5.2</v>
      </c>
      <c r="I5380">
        <v>786</v>
      </c>
      <c r="J5380" t="s">
        <v>1098</v>
      </c>
      <c r="K5380" t="s">
        <v>1695</v>
      </c>
      <c r="L5380" t="s">
        <v>351</v>
      </c>
      <c r="M5380" t="s">
        <v>45</v>
      </c>
      <c r="O5380">
        <v>6857733</v>
      </c>
      <c r="P5380" t="s">
        <v>1696</v>
      </c>
      <c r="Q5380">
        <v>103</v>
      </c>
      <c r="R5380" t="s">
        <v>18663</v>
      </c>
      <c r="S5380">
        <v>6857733</v>
      </c>
      <c r="T5380">
        <v>1980</v>
      </c>
      <c r="U5380">
        <v>2500000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1</v>
      </c>
      <c r="AC5380">
        <v>0</v>
      </c>
      <c r="AD5380">
        <v>0</v>
      </c>
      <c r="AE5380" s="4">
        <v>19844979</v>
      </c>
      <c r="AF5380">
        <f t="shared" si="84"/>
        <v>28226683.185100026</v>
      </c>
    </row>
    <row r="5381" spans="1:32" x14ac:dyDescent="0.3">
      <c r="A5381" t="s">
        <v>9491</v>
      </c>
      <c r="B5381" t="s">
        <v>35</v>
      </c>
      <c r="C5381" t="s">
        <v>5</v>
      </c>
      <c r="D5381">
        <v>1999</v>
      </c>
      <c r="E5381" t="s">
        <v>18680</v>
      </c>
      <c r="F5381" t="s">
        <v>18761</v>
      </c>
      <c r="G5381" t="s">
        <v>18799</v>
      </c>
      <c r="H5381">
        <v>6</v>
      </c>
      <c r="I5381">
        <v>15000</v>
      </c>
      <c r="J5381" t="s">
        <v>9492</v>
      </c>
      <c r="K5381" t="s">
        <v>9493</v>
      </c>
      <c r="L5381" t="s">
        <v>8359</v>
      </c>
      <c r="M5381" t="s">
        <v>45</v>
      </c>
      <c r="N5381">
        <v>6000000</v>
      </c>
      <c r="O5381">
        <v>6852450</v>
      </c>
      <c r="P5381" t="s">
        <v>9494</v>
      </c>
      <c r="Q5381">
        <v>101</v>
      </c>
      <c r="R5381" t="s">
        <v>18662</v>
      </c>
      <c r="S5381">
        <v>852450</v>
      </c>
      <c r="T5381">
        <v>1990</v>
      </c>
      <c r="U5381">
        <v>35000000</v>
      </c>
      <c r="V5381">
        <v>0</v>
      </c>
      <c r="W5381">
        <v>0</v>
      </c>
      <c r="X5381">
        <v>0</v>
      </c>
      <c r="Y5381">
        <v>1</v>
      </c>
      <c r="Z5381">
        <v>0</v>
      </c>
      <c r="AA5381">
        <v>0</v>
      </c>
      <c r="AB5381">
        <v>0</v>
      </c>
      <c r="AC5381">
        <v>0</v>
      </c>
      <c r="AD5381">
        <v>0</v>
      </c>
      <c r="AE5381" s="4">
        <v>34209066</v>
      </c>
      <c r="AF5381">
        <f t="shared" si="84"/>
        <v>70191453.440300077</v>
      </c>
    </row>
    <row r="5382" spans="1:32" x14ac:dyDescent="0.3">
      <c r="A5382" t="s">
        <v>6979</v>
      </c>
      <c r="B5382" t="s">
        <v>35</v>
      </c>
      <c r="C5382" t="s">
        <v>5</v>
      </c>
      <c r="D5382">
        <v>1994</v>
      </c>
      <c r="E5382" t="s">
        <v>18679</v>
      </c>
      <c r="F5382" t="s">
        <v>18780</v>
      </c>
      <c r="G5382" t="s">
        <v>18705</v>
      </c>
      <c r="H5382">
        <v>4.3</v>
      </c>
      <c r="I5382">
        <v>6600</v>
      </c>
      <c r="J5382" t="s">
        <v>1083</v>
      </c>
      <c r="K5382" t="s">
        <v>6880</v>
      </c>
      <c r="L5382" t="s">
        <v>6980</v>
      </c>
      <c r="M5382" t="s">
        <v>45</v>
      </c>
      <c r="N5382">
        <v>25000000</v>
      </c>
      <c r="O5382">
        <v>6841570</v>
      </c>
      <c r="P5382" t="s">
        <v>6981</v>
      </c>
      <c r="Q5382">
        <v>113</v>
      </c>
      <c r="R5382" t="s">
        <v>18662</v>
      </c>
      <c r="S5382">
        <v>-18158430</v>
      </c>
      <c r="T5382">
        <v>1990</v>
      </c>
      <c r="U5382">
        <v>0</v>
      </c>
      <c r="V5382">
        <v>0</v>
      </c>
      <c r="W5382">
        <v>0</v>
      </c>
      <c r="X5382">
        <v>0</v>
      </c>
      <c r="Y5382">
        <v>1</v>
      </c>
      <c r="Z5382">
        <v>0</v>
      </c>
      <c r="AA5382">
        <v>0</v>
      </c>
      <c r="AB5382">
        <v>0</v>
      </c>
      <c r="AC5382">
        <v>0</v>
      </c>
      <c r="AD5382">
        <v>0</v>
      </c>
      <c r="AE5382" s="4">
        <v>4297711</v>
      </c>
      <c r="AF5382">
        <f t="shared" si="84"/>
        <v>-83888374.968200058</v>
      </c>
    </row>
    <row r="5383" spans="1:32" x14ac:dyDescent="0.3">
      <c r="A5383" t="s">
        <v>1985</v>
      </c>
      <c r="B5383" t="s">
        <v>35</v>
      </c>
      <c r="C5383" t="s">
        <v>1</v>
      </c>
      <c r="D5383">
        <v>1984</v>
      </c>
      <c r="E5383" t="s">
        <v>18676</v>
      </c>
      <c r="F5383" t="s">
        <v>18772</v>
      </c>
      <c r="G5383" t="s">
        <v>18694</v>
      </c>
      <c r="H5383">
        <v>6.7</v>
      </c>
      <c r="I5383">
        <v>8000</v>
      </c>
      <c r="J5383" t="s">
        <v>168</v>
      </c>
      <c r="K5383" t="s">
        <v>1986</v>
      </c>
      <c r="L5383" t="s">
        <v>1987</v>
      </c>
      <c r="M5383" t="s">
        <v>45</v>
      </c>
      <c r="N5383">
        <v>8000000</v>
      </c>
      <c r="O5383">
        <v>6836201</v>
      </c>
      <c r="P5383" t="s">
        <v>85</v>
      </c>
      <c r="Q5383">
        <v>121</v>
      </c>
      <c r="R5383" t="s">
        <v>18663</v>
      </c>
      <c r="S5383">
        <v>-1163799</v>
      </c>
      <c r="T5383">
        <v>198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1</v>
      </c>
      <c r="AC5383">
        <v>0</v>
      </c>
      <c r="AD5383">
        <v>0</v>
      </c>
      <c r="AE5383" s="4">
        <v>40945</v>
      </c>
      <c r="AF5383">
        <f t="shared" si="84"/>
        <v>-8880809.2652000114</v>
      </c>
    </row>
    <row r="5384" spans="1:32" x14ac:dyDescent="0.3">
      <c r="A5384" t="s">
        <v>7779</v>
      </c>
      <c r="B5384" t="s">
        <v>35</v>
      </c>
      <c r="C5384" t="s">
        <v>7</v>
      </c>
      <c r="D5384">
        <v>1995</v>
      </c>
      <c r="E5384" t="s">
        <v>10875</v>
      </c>
      <c r="F5384" t="s">
        <v>18771</v>
      </c>
      <c r="G5384" t="s">
        <v>18819</v>
      </c>
      <c r="H5384">
        <v>6.4</v>
      </c>
      <c r="I5384">
        <v>2300</v>
      </c>
      <c r="J5384" t="s">
        <v>2730</v>
      </c>
      <c r="K5384" t="s">
        <v>7780</v>
      </c>
      <c r="L5384" t="s">
        <v>7781</v>
      </c>
      <c r="M5384" t="s">
        <v>39</v>
      </c>
      <c r="O5384">
        <v>6834525</v>
      </c>
      <c r="P5384" t="s">
        <v>6386</v>
      </c>
      <c r="Q5384">
        <v>124</v>
      </c>
      <c r="R5384" t="s">
        <v>18662</v>
      </c>
      <c r="S5384">
        <v>6834525</v>
      </c>
      <c r="T5384">
        <v>1990</v>
      </c>
      <c r="U5384">
        <v>20000000</v>
      </c>
      <c r="V5384">
        <v>0</v>
      </c>
      <c r="W5384">
        <v>1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 s="4">
        <v>6964734</v>
      </c>
      <c r="AF5384">
        <f t="shared" si="84"/>
        <v>61907089.60650003</v>
      </c>
    </row>
    <row r="5385" spans="1:32" x14ac:dyDescent="0.3">
      <c r="A5385" t="s">
        <v>7220</v>
      </c>
      <c r="B5385" t="s">
        <v>1761</v>
      </c>
      <c r="C5385" t="s">
        <v>5</v>
      </c>
      <c r="D5385">
        <v>1994</v>
      </c>
      <c r="E5385" t="s">
        <v>18678</v>
      </c>
      <c r="F5385" t="s">
        <v>18784</v>
      </c>
      <c r="G5385" t="s">
        <v>18705</v>
      </c>
      <c r="H5385">
        <v>5.4</v>
      </c>
      <c r="I5385">
        <v>11000</v>
      </c>
      <c r="J5385" t="s">
        <v>1391</v>
      </c>
      <c r="K5385" t="s">
        <v>1391</v>
      </c>
      <c r="L5385" t="s">
        <v>754</v>
      </c>
      <c r="M5385" t="s">
        <v>45</v>
      </c>
      <c r="N5385">
        <v>15000000</v>
      </c>
      <c r="O5385">
        <v>6821850</v>
      </c>
      <c r="P5385" t="s">
        <v>1843</v>
      </c>
      <c r="Q5385">
        <v>97</v>
      </c>
      <c r="R5385" t="s">
        <v>18662</v>
      </c>
      <c r="S5385">
        <v>-8178150</v>
      </c>
      <c r="T5385">
        <v>1990</v>
      </c>
      <c r="U5385">
        <v>25000000</v>
      </c>
      <c r="V5385">
        <v>0</v>
      </c>
      <c r="W5385">
        <v>0</v>
      </c>
      <c r="X5385">
        <v>0</v>
      </c>
      <c r="Y5385">
        <v>1</v>
      </c>
      <c r="Z5385">
        <v>0</v>
      </c>
      <c r="AA5385">
        <v>0</v>
      </c>
      <c r="AB5385">
        <v>0</v>
      </c>
      <c r="AC5385">
        <v>0</v>
      </c>
      <c r="AD5385">
        <v>0</v>
      </c>
      <c r="AE5385" s="4">
        <v>27426335</v>
      </c>
      <c r="AF5385">
        <f t="shared" si="84"/>
        <v>21841890.516799949</v>
      </c>
    </row>
    <row r="5386" spans="1:32" x14ac:dyDescent="0.3">
      <c r="A5386" t="s">
        <v>11919</v>
      </c>
      <c r="B5386" t="s">
        <v>1761</v>
      </c>
      <c r="C5386" t="s">
        <v>5</v>
      </c>
      <c r="D5386">
        <v>2004</v>
      </c>
      <c r="E5386" t="s">
        <v>18685</v>
      </c>
      <c r="F5386" t="s">
        <v>18796</v>
      </c>
      <c r="G5386" t="s">
        <v>18807</v>
      </c>
      <c r="H5386">
        <v>4.9000000000000004</v>
      </c>
      <c r="I5386">
        <v>18000</v>
      </c>
      <c r="J5386" t="s">
        <v>5201</v>
      </c>
      <c r="K5386" t="s">
        <v>2579</v>
      </c>
      <c r="L5386" t="s">
        <v>7827</v>
      </c>
      <c r="M5386" t="s">
        <v>45</v>
      </c>
      <c r="N5386">
        <v>50000000</v>
      </c>
      <c r="O5386">
        <v>6808550</v>
      </c>
      <c r="P5386" t="s">
        <v>11920</v>
      </c>
      <c r="Q5386">
        <v>88</v>
      </c>
      <c r="R5386" t="s">
        <v>18662</v>
      </c>
      <c r="S5386">
        <v>-43191450</v>
      </c>
      <c r="T5386">
        <v>200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1</v>
      </c>
      <c r="AB5386">
        <v>0</v>
      </c>
      <c r="AC5386">
        <v>0</v>
      </c>
      <c r="AD5386">
        <v>0</v>
      </c>
      <c r="AE5386" s="4">
        <v>34861529</v>
      </c>
      <c r="AF5386">
        <f t="shared" si="84"/>
        <v>-56743852.881199941</v>
      </c>
    </row>
    <row r="5387" spans="1:32" x14ac:dyDescent="0.3">
      <c r="A5387" t="s">
        <v>3647</v>
      </c>
      <c r="B5387" t="s">
        <v>304</v>
      </c>
      <c r="C5387" t="s">
        <v>3</v>
      </c>
      <c r="D5387">
        <v>1987</v>
      </c>
      <c r="E5387" t="s">
        <v>10875</v>
      </c>
      <c r="F5387" t="s">
        <v>18772</v>
      </c>
      <c r="G5387" t="s">
        <v>3709</v>
      </c>
      <c r="H5387">
        <v>7.2</v>
      </c>
      <c r="I5387">
        <v>5200</v>
      </c>
      <c r="J5387" t="s">
        <v>3648</v>
      </c>
      <c r="K5387" t="s">
        <v>3648</v>
      </c>
      <c r="L5387" t="s">
        <v>3649</v>
      </c>
      <c r="M5387" t="s">
        <v>45</v>
      </c>
      <c r="O5387">
        <v>6804312</v>
      </c>
      <c r="P5387" t="s">
        <v>3650</v>
      </c>
      <c r="Q5387">
        <v>77</v>
      </c>
      <c r="R5387" t="s">
        <v>18663</v>
      </c>
      <c r="S5387">
        <v>6804312</v>
      </c>
      <c r="T5387">
        <v>1980</v>
      </c>
      <c r="U5387">
        <v>2500000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1</v>
      </c>
      <c r="AC5387">
        <v>0</v>
      </c>
      <c r="AD5387">
        <v>0</v>
      </c>
      <c r="AE5387" s="4">
        <v>11212953</v>
      </c>
      <c r="AF5387">
        <f t="shared" si="84"/>
        <v>82213582.883900046</v>
      </c>
    </row>
    <row r="5388" spans="1:32" x14ac:dyDescent="0.3">
      <c r="A5388" t="s">
        <v>3088</v>
      </c>
      <c r="B5388" t="s">
        <v>35</v>
      </c>
      <c r="C5388" t="s">
        <v>5</v>
      </c>
      <c r="D5388">
        <v>1986</v>
      </c>
      <c r="E5388" t="s">
        <v>18679</v>
      </c>
      <c r="F5388" t="s">
        <v>18791</v>
      </c>
      <c r="G5388" t="s">
        <v>18695</v>
      </c>
      <c r="H5388">
        <v>5.8</v>
      </c>
      <c r="I5388">
        <v>6200</v>
      </c>
      <c r="J5388" t="s">
        <v>307</v>
      </c>
      <c r="K5388" t="s">
        <v>3089</v>
      </c>
      <c r="L5388" t="s">
        <v>3090</v>
      </c>
      <c r="M5388" t="s">
        <v>45</v>
      </c>
      <c r="O5388">
        <v>6797218</v>
      </c>
      <c r="P5388" t="s">
        <v>1539</v>
      </c>
      <c r="Q5388">
        <v>98</v>
      </c>
      <c r="R5388" t="s">
        <v>18663</v>
      </c>
      <c r="S5388">
        <v>6797218</v>
      </c>
      <c r="T5388">
        <v>1980</v>
      </c>
      <c r="U5388">
        <v>980000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1</v>
      </c>
      <c r="AC5388">
        <v>0</v>
      </c>
      <c r="AD5388">
        <v>0</v>
      </c>
      <c r="AE5388" s="4">
        <v>16303643</v>
      </c>
      <c r="AF5388">
        <f t="shared" si="84"/>
        <v>-1636258.8476000205</v>
      </c>
    </row>
    <row r="5389" spans="1:32" x14ac:dyDescent="0.3">
      <c r="A5389" t="s">
        <v>959</v>
      </c>
      <c r="B5389" t="s">
        <v>35</v>
      </c>
      <c r="C5389" t="s">
        <v>7</v>
      </c>
      <c r="D5389">
        <v>1982</v>
      </c>
      <c r="E5389" t="s">
        <v>18678</v>
      </c>
      <c r="F5389" t="s">
        <v>18779</v>
      </c>
      <c r="G5389" t="s">
        <v>19012</v>
      </c>
      <c r="H5389">
        <v>8.1</v>
      </c>
      <c r="I5389">
        <v>59000</v>
      </c>
      <c r="J5389" t="s">
        <v>960</v>
      </c>
      <c r="K5389" t="s">
        <v>960</v>
      </c>
      <c r="L5389" t="s">
        <v>961</v>
      </c>
      <c r="M5389" t="s">
        <v>962</v>
      </c>
      <c r="N5389">
        <v>6000000</v>
      </c>
      <c r="O5389">
        <v>6795771</v>
      </c>
      <c r="P5389" t="s">
        <v>963</v>
      </c>
      <c r="Q5389">
        <v>188</v>
      </c>
      <c r="R5389" t="s">
        <v>18662</v>
      </c>
      <c r="S5389">
        <v>795771</v>
      </c>
      <c r="T5389">
        <v>1980</v>
      </c>
      <c r="U5389">
        <v>70000000</v>
      </c>
      <c r="V5389">
        <v>1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 s="4">
        <v>72109200</v>
      </c>
      <c r="AF5389">
        <f t="shared" si="84"/>
        <v>251007045.48539996</v>
      </c>
    </row>
    <row r="5390" spans="1:32" x14ac:dyDescent="0.3">
      <c r="A5390" t="s">
        <v>1879</v>
      </c>
      <c r="B5390" t="s">
        <v>1761</v>
      </c>
      <c r="C5390" t="s">
        <v>1</v>
      </c>
      <c r="D5390">
        <v>1984</v>
      </c>
      <c r="E5390" t="s">
        <v>18678</v>
      </c>
      <c r="F5390" t="s">
        <v>18780</v>
      </c>
      <c r="G5390" t="s">
        <v>18694</v>
      </c>
      <c r="H5390">
        <v>5.9</v>
      </c>
      <c r="I5390">
        <v>12000</v>
      </c>
      <c r="J5390" t="s">
        <v>673</v>
      </c>
      <c r="K5390" t="s">
        <v>673</v>
      </c>
      <c r="L5390" t="s">
        <v>1508</v>
      </c>
      <c r="M5390" t="s">
        <v>45</v>
      </c>
      <c r="O5390">
        <v>6770587</v>
      </c>
      <c r="P5390" t="s">
        <v>1843</v>
      </c>
      <c r="Q5390">
        <v>99</v>
      </c>
      <c r="R5390" t="s">
        <v>18663</v>
      </c>
      <c r="S5390">
        <v>6770587</v>
      </c>
      <c r="T5390">
        <v>1980</v>
      </c>
      <c r="U5390">
        <v>0</v>
      </c>
      <c r="V5390">
        <v>1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 s="4">
        <v>3179014</v>
      </c>
      <c r="AF5390">
        <f t="shared" si="84"/>
        <v>-21194307.91520001</v>
      </c>
    </row>
    <row r="5391" spans="1:32" x14ac:dyDescent="0.3">
      <c r="A5391" t="s">
        <v>10313</v>
      </c>
      <c r="B5391" t="s">
        <v>35</v>
      </c>
      <c r="C5391" t="s">
        <v>7</v>
      </c>
      <c r="D5391">
        <v>2001</v>
      </c>
      <c r="E5391" t="s">
        <v>3869</v>
      </c>
      <c r="F5391" t="s">
        <v>18800</v>
      </c>
      <c r="G5391" t="s">
        <v>18982</v>
      </c>
      <c r="H5391">
        <v>7.5</v>
      </c>
      <c r="I5391">
        <v>59000</v>
      </c>
      <c r="J5391" t="s">
        <v>10108</v>
      </c>
      <c r="K5391" t="s">
        <v>10108</v>
      </c>
      <c r="L5391" t="s">
        <v>2836</v>
      </c>
      <c r="M5391" t="s">
        <v>409</v>
      </c>
      <c r="O5391">
        <v>6766381</v>
      </c>
      <c r="P5391" t="s">
        <v>7937</v>
      </c>
      <c r="Q5391">
        <v>131</v>
      </c>
      <c r="R5391" t="s">
        <v>18662</v>
      </c>
      <c r="S5391">
        <v>6766381</v>
      </c>
      <c r="T5391">
        <v>2000</v>
      </c>
      <c r="U5391">
        <v>0</v>
      </c>
      <c r="V5391">
        <v>1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 s="4">
        <v>2961647</v>
      </c>
      <c r="AF5391">
        <f t="shared" si="84"/>
        <v>27121572.014699951</v>
      </c>
    </row>
    <row r="5392" spans="1:32" x14ac:dyDescent="0.3">
      <c r="A5392" t="s">
        <v>13703</v>
      </c>
      <c r="B5392" t="s">
        <v>35</v>
      </c>
      <c r="C5392" t="s">
        <v>5</v>
      </c>
      <c r="D5392">
        <v>2008</v>
      </c>
      <c r="E5392" t="s">
        <v>18679</v>
      </c>
      <c r="F5392" t="s">
        <v>18812</v>
      </c>
      <c r="G5392" t="s">
        <v>18802</v>
      </c>
      <c r="H5392">
        <v>5.6</v>
      </c>
      <c r="I5392">
        <v>27000</v>
      </c>
      <c r="J5392" t="s">
        <v>993</v>
      </c>
      <c r="K5392" t="s">
        <v>235</v>
      </c>
      <c r="L5392" t="s">
        <v>74</v>
      </c>
      <c r="M5392" t="s">
        <v>45</v>
      </c>
      <c r="N5392">
        <v>25000000</v>
      </c>
      <c r="O5392">
        <v>6759057</v>
      </c>
      <c r="P5392" t="s">
        <v>13227</v>
      </c>
      <c r="Q5392">
        <v>104</v>
      </c>
      <c r="R5392" t="s">
        <v>18662</v>
      </c>
      <c r="S5392">
        <v>-18240943</v>
      </c>
      <c r="T5392">
        <v>2000</v>
      </c>
      <c r="U5392">
        <v>10000000</v>
      </c>
      <c r="V5392">
        <v>1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 s="4">
        <v>44261209</v>
      </c>
      <c r="AF5392">
        <f t="shared" si="84"/>
        <v>10587837.937599972</v>
      </c>
    </row>
    <row r="5393" spans="1:32" x14ac:dyDescent="0.3">
      <c r="A5393" t="s">
        <v>18353</v>
      </c>
      <c r="B5393" t="s">
        <v>1761</v>
      </c>
      <c r="C5393" t="s">
        <v>7</v>
      </c>
      <c r="D5393">
        <v>2019</v>
      </c>
      <c r="E5393" t="s">
        <v>10875</v>
      </c>
      <c r="F5393" t="s">
        <v>18779</v>
      </c>
      <c r="G5393" t="s">
        <v>18762</v>
      </c>
      <c r="H5393">
        <v>5.9</v>
      </c>
      <c r="I5393">
        <v>6600</v>
      </c>
      <c r="J5393" t="s">
        <v>17340</v>
      </c>
      <c r="K5393" t="s">
        <v>18318</v>
      </c>
      <c r="L5393" t="s">
        <v>18354</v>
      </c>
      <c r="M5393" t="s">
        <v>45</v>
      </c>
      <c r="N5393">
        <v>9000000</v>
      </c>
      <c r="O5393">
        <v>6750029</v>
      </c>
      <c r="P5393" t="s">
        <v>17317</v>
      </c>
      <c r="Q5393">
        <v>100</v>
      </c>
      <c r="R5393" t="s">
        <v>18663</v>
      </c>
      <c r="S5393">
        <v>-2249971</v>
      </c>
      <c r="T5393">
        <v>2010</v>
      </c>
      <c r="U5393">
        <v>2500000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 s="4">
        <v>5798974</v>
      </c>
      <c r="AF5393">
        <f t="shared" si="84"/>
        <v>95887567.284300029</v>
      </c>
    </row>
    <row r="5394" spans="1:32" x14ac:dyDescent="0.3">
      <c r="A5394" t="s">
        <v>9079</v>
      </c>
      <c r="B5394" t="s">
        <v>1761</v>
      </c>
      <c r="C5394" t="s">
        <v>5</v>
      </c>
      <c r="D5394">
        <v>1998</v>
      </c>
      <c r="E5394" t="s">
        <v>18684</v>
      </c>
      <c r="F5394" t="s">
        <v>18766</v>
      </c>
      <c r="G5394" t="s">
        <v>19013</v>
      </c>
      <c r="H5394">
        <v>7.2</v>
      </c>
      <c r="I5394">
        <v>9900</v>
      </c>
      <c r="J5394" t="s">
        <v>9080</v>
      </c>
      <c r="K5394" t="s">
        <v>9081</v>
      </c>
      <c r="L5394" t="s">
        <v>7299</v>
      </c>
      <c r="M5394" t="s">
        <v>45</v>
      </c>
      <c r="N5394">
        <v>2000000</v>
      </c>
      <c r="O5394">
        <v>6745362</v>
      </c>
      <c r="P5394" t="s">
        <v>9082</v>
      </c>
      <c r="Q5394">
        <v>89</v>
      </c>
      <c r="R5394" t="s">
        <v>18662</v>
      </c>
      <c r="S5394">
        <v>4745362</v>
      </c>
      <c r="T5394">
        <v>1990</v>
      </c>
      <c r="U5394">
        <v>800000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 s="4">
        <v>48555306</v>
      </c>
      <c r="AF5394">
        <f t="shared" si="84"/>
        <v>69951026.042599991</v>
      </c>
    </row>
    <row r="5395" spans="1:32" x14ac:dyDescent="0.3">
      <c r="A5395" t="s">
        <v>6264</v>
      </c>
      <c r="B5395" t="s">
        <v>35</v>
      </c>
      <c r="C5395" t="s">
        <v>7</v>
      </c>
      <c r="D5395">
        <v>1992</v>
      </c>
      <c r="E5395" t="s">
        <v>18680</v>
      </c>
      <c r="F5395" t="s">
        <v>18813</v>
      </c>
      <c r="G5395" t="s">
        <v>18691</v>
      </c>
      <c r="H5395">
        <v>6.4</v>
      </c>
      <c r="I5395">
        <v>5200</v>
      </c>
      <c r="J5395" t="s">
        <v>6265</v>
      </c>
      <c r="K5395" t="s">
        <v>6266</v>
      </c>
      <c r="L5395" t="s">
        <v>1079</v>
      </c>
      <c r="M5395" t="s">
        <v>409</v>
      </c>
      <c r="N5395">
        <v>15500000</v>
      </c>
      <c r="O5395">
        <v>6742168</v>
      </c>
      <c r="P5395" t="s">
        <v>6085</v>
      </c>
      <c r="Q5395">
        <v>104</v>
      </c>
      <c r="R5395" t="s">
        <v>18663</v>
      </c>
      <c r="S5395">
        <v>-8757832</v>
      </c>
      <c r="T5395">
        <v>1990</v>
      </c>
      <c r="U5395">
        <v>2500000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1</v>
      </c>
      <c r="AB5395">
        <v>0</v>
      </c>
      <c r="AC5395">
        <v>0</v>
      </c>
      <c r="AD5395">
        <v>0</v>
      </c>
      <c r="AE5395" s="4">
        <v>18024545</v>
      </c>
      <c r="AF5395">
        <f t="shared" si="84"/>
        <v>55028907.747400045</v>
      </c>
    </row>
    <row r="5396" spans="1:32" x14ac:dyDescent="0.3">
      <c r="A5396" t="s">
        <v>16966</v>
      </c>
      <c r="B5396" t="s">
        <v>1761</v>
      </c>
      <c r="C5396" t="s">
        <v>7</v>
      </c>
      <c r="D5396">
        <v>2016</v>
      </c>
      <c r="E5396" t="s">
        <v>18681</v>
      </c>
      <c r="F5396" t="s">
        <v>18784</v>
      </c>
      <c r="G5396" t="s">
        <v>19014</v>
      </c>
      <c r="H5396">
        <v>6.6</v>
      </c>
      <c r="I5396">
        <v>77000</v>
      </c>
      <c r="J5396" t="s">
        <v>13234</v>
      </c>
      <c r="K5396" t="s">
        <v>13234</v>
      </c>
      <c r="L5396" t="s">
        <v>13235</v>
      </c>
      <c r="M5396" t="s">
        <v>45</v>
      </c>
      <c r="N5396">
        <v>18000000</v>
      </c>
      <c r="O5396">
        <v>6740647</v>
      </c>
      <c r="P5396" t="s">
        <v>40</v>
      </c>
      <c r="Q5396">
        <v>112</v>
      </c>
      <c r="R5396" t="s">
        <v>18662</v>
      </c>
      <c r="S5396">
        <v>-11259353</v>
      </c>
      <c r="T5396">
        <v>2010</v>
      </c>
      <c r="U5396">
        <v>0</v>
      </c>
      <c r="V5396">
        <v>1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 s="4">
        <v>38316584</v>
      </c>
      <c r="AF5396">
        <f t="shared" si="84"/>
        <v>9068253.4452000409</v>
      </c>
    </row>
    <row r="5397" spans="1:32" x14ac:dyDescent="0.3">
      <c r="A5397" t="s">
        <v>6112</v>
      </c>
      <c r="B5397" t="s">
        <v>35</v>
      </c>
      <c r="C5397" t="s">
        <v>1</v>
      </c>
      <c r="D5397">
        <v>1992</v>
      </c>
      <c r="E5397" t="s">
        <v>3869</v>
      </c>
      <c r="F5397" t="s">
        <v>18771</v>
      </c>
      <c r="G5397" t="s">
        <v>18798</v>
      </c>
      <c r="H5397">
        <v>5.9</v>
      </c>
      <c r="I5397">
        <v>28000</v>
      </c>
      <c r="J5397" t="s">
        <v>2364</v>
      </c>
      <c r="K5397" t="s">
        <v>6113</v>
      </c>
      <c r="L5397" t="s">
        <v>1946</v>
      </c>
      <c r="M5397" t="s">
        <v>227</v>
      </c>
      <c r="N5397">
        <v>8000000</v>
      </c>
      <c r="O5397">
        <v>6739141</v>
      </c>
      <c r="P5397" t="s">
        <v>4516</v>
      </c>
      <c r="Q5397">
        <v>95</v>
      </c>
      <c r="R5397" t="s">
        <v>18662</v>
      </c>
      <c r="S5397">
        <v>-1260859</v>
      </c>
      <c r="T5397">
        <v>199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</v>
      </c>
      <c r="AB5397">
        <v>0</v>
      </c>
      <c r="AC5397">
        <v>0</v>
      </c>
      <c r="AD5397">
        <v>0</v>
      </c>
      <c r="AE5397" s="4">
        <v>694422</v>
      </c>
      <c r="AF5397">
        <f t="shared" si="84"/>
        <v>-34951058.277599931</v>
      </c>
    </row>
    <row r="5398" spans="1:32" x14ac:dyDescent="0.3">
      <c r="A5398" t="s">
        <v>16494</v>
      </c>
      <c r="B5398" t="s">
        <v>35</v>
      </c>
      <c r="C5398" t="s">
        <v>1</v>
      </c>
      <c r="D5398">
        <v>2015</v>
      </c>
      <c r="E5398" t="s">
        <v>18685</v>
      </c>
      <c r="F5398" t="s">
        <v>18780</v>
      </c>
      <c r="G5398" t="s">
        <v>19015</v>
      </c>
      <c r="H5398">
        <v>5.6</v>
      </c>
      <c r="I5398">
        <v>53000</v>
      </c>
      <c r="J5398" t="s">
        <v>8260</v>
      </c>
      <c r="K5398" t="s">
        <v>3213</v>
      </c>
      <c r="L5398" t="s">
        <v>9715</v>
      </c>
      <c r="M5398" t="s">
        <v>45</v>
      </c>
      <c r="N5398">
        <v>30000000</v>
      </c>
      <c r="O5398">
        <v>6738764</v>
      </c>
      <c r="P5398" t="s">
        <v>12584</v>
      </c>
      <c r="Q5398">
        <v>92</v>
      </c>
      <c r="R5398" t="s">
        <v>18662</v>
      </c>
      <c r="S5398">
        <v>-23261236</v>
      </c>
      <c r="T5398">
        <v>2010</v>
      </c>
      <c r="U5398">
        <v>1200000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1</v>
      </c>
      <c r="AC5398">
        <v>0</v>
      </c>
      <c r="AD5398">
        <v>0</v>
      </c>
      <c r="AE5398" s="4">
        <v>58010320</v>
      </c>
      <c r="AF5398">
        <f t="shared" si="84"/>
        <v>10649642.248499975</v>
      </c>
    </row>
    <row r="5399" spans="1:32" x14ac:dyDescent="0.3">
      <c r="A5399" t="s">
        <v>2879</v>
      </c>
      <c r="B5399" t="s">
        <v>35</v>
      </c>
      <c r="C5399" t="s">
        <v>7</v>
      </c>
      <c r="D5399">
        <v>1986</v>
      </c>
      <c r="E5399" t="s">
        <v>18680</v>
      </c>
      <c r="F5399" t="s">
        <v>18784</v>
      </c>
      <c r="G5399" t="s">
        <v>18695</v>
      </c>
      <c r="H5399">
        <v>6</v>
      </c>
      <c r="I5399">
        <v>39000</v>
      </c>
      <c r="J5399" t="s">
        <v>1323</v>
      </c>
      <c r="K5399" t="s">
        <v>2880</v>
      </c>
      <c r="L5399" t="s">
        <v>2435</v>
      </c>
      <c r="M5399" t="s">
        <v>45</v>
      </c>
      <c r="N5399">
        <v>17000000</v>
      </c>
      <c r="O5399">
        <v>6735922</v>
      </c>
      <c r="P5399" t="s">
        <v>2190</v>
      </c>
      <c r="Q5399">
        <v>117</v>
      </c>
      <c r="R5399" t="s">
        <v>18662</v>
      </c>
      <c r="S5399">
        <v>-10264078</v>
      </c>
      <c r="T5399">
        <v>1980</v>
      </c>
      <c r="U5399">
        <v>62000000</v>
      </c>
      <c r="V5399">
        <v>0</v>
      </c>
      <c r="W5399">
        <v>0</v>
      </c>
      <c r="X5399">
        <v>0</v>
      </c>
      <c r="Y5399">
        <v>0</v>
      </c>
      <c r="Z5399">
        <v>1</v>
      </c>
      <c r="AA5399">
        <v>0</v>
      </c>
      <c r="AB5399">
        <v>0</v>
      </c>
      <c r="AC5399">
        <v>0</v>
      </c>
      <c r="AD5399">
        <v>0</v>
      </c>
      <c r="AE5399" s="4">
        <v>40877556</v>
      </c>
      <c r="AF5399">
        <f t="shared" si="84"/>
        <v>177431465.0122</v>
      </c>
    </row>
    <row r="5400" spans="1:32" x14ac:dyDescent="0.3">
      <c r="A5400" t="s">
        <v>17514</v>
      </c>
      <c r="B5400" t="s">
        <v>48</v>
      </c>
      <c r="C5400" t="s">
        <v>4</v>
      </c>
      <c r="D5400">
        <v>2017</v>
      </c>
      <c r="E5400" t="s">
        <v>18676</v>
      </c>
      <c r="F5400" t="s">
        <v>18786</v>
      </c>
      <c r="G5400" t="s">
        <v>18777</v>
      </c>
      <c r="H5400">
        <v>6.1</v>
      </c>
      <c r="I5400">
        <v>12000</v>
      </c>
      <c r="J5400" t="s">
        <v>17515</v>
      </c>
      <c r="K5400" t="s">
        <v>17516</v>
      </c>
      <c r="L5400" t="s">
        <v>10585</v>
      </c>
      <c r="M5400" t="s">
        <v>39</v>
      </c>
      <c r="N5400">
        <v>6400000</v>
      </c>
      <c r="O5400">
        <v>6724365</v>
      </c>
      <c r="P5400" t="s">
        <v>17517</v>
      </c>
      <c r="Q5400">
        <v>105</v>
      </c>
      <c r="R5400" t="s">
        <v>18663</v>
      </c>
      <c r="S5400">
        <v>324365</v>
      </c>
      <c r="T5400">
        <v>2010</v>
      </c>
      <c r="U5400">
        <v>1800000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1</v>
      </c>
      <c r="AB5400">
        <v>0</v>
      </c>
      <c r="AC5400">
        <v>0</v>
      </c>
      <c r="AD5400">
        <v>0</v>
      </c>
      <c r="AE5400" s="4">
        <v>382174</v>
      </c>
      <c r="AF5400">
        <f t="shared" si="84"/>
        <v>34921321.771899968</v>
      </c>
    </row>
    <row r="5401" spans="1:32" x14ac:dyDescent="0.3">
      <c r="A5401" t="s">
        <v>11847</v>
      </c>
      <c r="B5401" t="s">
        <v>35</v>
      </c>
      <c r="C5401" t="s">
        <v>5</v>
      </c>
      <c r="D5401">
        <v>2004</v>
      </c>
      <c r="E5401" t="s">
        <v>18682</v>
      </c>
      <c r="F5401" t="s">
        <v>18782</v>
      </c>
      <c r="G5401" t="s">
        <v>18807</v>
      </c>
      <c r="H5401">
        <v>6.7</v>
      </c>
      <c r="I5401">
        <v>15000</v>
      </c>
      <c r="J5401" t="s">
        <v>11848</v>
      </c>
      <c r="K5401" t="s">
        <v>990</v>
      </c>
      <c r="L5401" t="s">
        <v>589</v>
      </c>
      <c r="M5401" t="s">
        <v>45</v>
      </c>
      <c r="N5401">
        <v>7500000</v>
      </c>
      <c r="O5401">
        <v>6715067</v>
      </c>
      <c r="P5401" t="s">
        <v>10925</v>
      </c>
      <c r="Q5401">
        <v>111</v>
      </c>
      <c r="R5401" t="s">
        <v>18662</v>
      </c>
      <c r="S5401">
        <v>-784933</v>
      </c>
      <c r="T5401">
        <v>2000</v>
      </c>
      <c r="U5401">
        <v>3000000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1</v>
      </c>
      <c r="AB5401">
        <v>0</v>
      </c>
      <c r="AC5401">
        <v>0</v>
      </c>
      <c r="AD5401">
        <v>0</v>
      </c>
      <c r="AE5401" s="4">
        <v>69363381</v>
      </c>
      <c r="AF5401">
        <f t="shared" si="84"/>
        <v>82732705.268800065</v>
      </c>
    </row>
    <row r="5402" spans="1:32" x14ac:dyDescent="0.3">
      <c r="A5402" t="s">
        <v>17082</v>
      </c>
      <c r="B5402" t="s">
        <v>35</v>
      </c>
      <c r="C5402" t="s">
        <v>4</v>
      </c>
      <c r="D5402">
        <v>2016</v>
      </c>
      <c r="E5402" t="s">
        <v>18684</v>
      </c>
      <c r="F5402" t="s">
        <v>18759</v>
      </c>
      <c r="G5402" t="s">
        <v>18783</v>
      </c>
      <c r="H5402">
        <v>6.8</v>
      </c>
      <c r="I5402">
        <v>26000</v>
      </c>
      <c r="J5402" t="s">
        <v>9848</v>
      </c>
      <c r="K5402" t="s">
        <v>9848</v>
      </c>
      <c r="L5402" t="s">
        <v>15628</v>
      </c>
      <c r="M5402" t="s">
        <v>45</v>
      </c>
      <c r="N5402">
        <v>6000000</v>
      </c>
      <c r="O5402">
        <v>6698679</v>
      </c>
      <c r="P5402" t="s">
        <v>17083</v>
      </c>
      <c r="Q5402">
        <v>117</v>
      </c>
      <c r="R5402" t="s">
        <v>18662</v>
      </c>
      <c r="S5402">
        <v>698679</v>
      </c>
      <c r="T5402">
        <v>2010</v>
      </c>
      <c r="U5402">
        <v>0</v>
      </c>
      <c r="V5402">
        <v>0</v>
      </c>
      <c r="W5402">
        <v>1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 s="4">
        <v>131856927</v>
      </c>
      <c r="AF5402">
        <f t="shared" si="84"/>
        <v>18724498.935200032</v>
      </c>
    </row>
    <row r="5403" spans="1:32" x14ac:dyDescent="0.3">
      <c r="A5403" t="s">
        <v>5214</v>
      </c>
      <c r="B5403" t="s">
        <v>35</v>
      </c>
      <c r="C5403" t="s">
        <v>1</v>
      </c>
      <c r="D5403">
        <v>1990</v>
      </c>
      <c r="E5403" t="s">
        <v>18682</v>
      </c>
      <c r="F5403" t="s">
        <v>18791</v>
      </c>
      <c r="G5403" t="s">
        <v>5344</v>
      </c>
      <c r="H5403">
        <v>4.9000000000000004</v>
      </c>
      <c r="I5403">
        <v>6900</v>
      </c>
      <c r="J5403" t="s">
        <v>4272</v>
      </c>
      <c r="K5403" t="s">
        <v>776</v>
      </c>
      <c r="L5403" t="s">
        <v>296</v>
      </c>
      <c r="M5403" t="s">
        <v>45</v>
      </c>
      <c r="O5403">
        <v>6698361</v>
      </c>
      <c r="P5403" t="s">
        <v>1480</v>
      </c>
      <c r="Q5403">
        <v>111</v>
      </c>
      <c r="R5403" t="s">
        <v>18662</v>
      </c>
      <c r="S5403">
        <v>6698361</v>
      </c>
      <c r="T5403">
        <v>1990</v>
      </c>
      <c r="U5403">
        <v>20000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1</v>
      </c>
      <c r="AC5403">
        <v>0</v>
      </c>
      <c r="AD5403">
        <v>0</v>
      </c>
      <c r="AE5403" s="4">
        <v>1192995</v>
      </c>
      <c r="AF5403">
        <f t="shared" si="84"/>
        <v>-53288017.665199965</v>
      </c>
    </row>
    <row r="5404" spans="1:32" x14ac:dyDescent="0.3">
      <c r="A5404" t="s">
        <v>8361</v>
      </c>
      <c r="B5404" t="s">
        <v>35</v>
      </c>
      <c r="C5404" t="s">
        <v>6</v>
      </c>
      <c r="D5404">
        <v>1997</v>
      </c>
      <c r="E5404" t="s">
        <v>18679</v>
      </c>
      <c r="F5404" t="s">
        <v>18771</v>
      </c>
      <c r="G5404" t="s">
        <v>18764</v>
      </c>
      <c r="H5404">
        <v>6.7</v>
      </c>
      <c r="I5404">
        <v>50000</v>
      </c>
      <c r="J5404" t="s">
        <v>702</v>
      </c>
      <c r="K5404" t="s">
        <v>8362</v>
      </c>
      <c r="L5404" t="s">
        <v>876</v>
      </c>
      <c r="M5404" t="s">
        <v>45</v>
      </c>
      <c r="N5404">
        <v>19000000</v>
      </c>
      <c r="O5404">
        <v>6682098</v>
      </c>
      <c r="P5404" t="s">
        <v>8363</v>
      </c>
      <c r="Q5404">
        <v>125</v>
      </c>
      <c r="R5404" t="s">
        <v>18662</v>
      </c>
      <c r="S5404">
        <v>-12317902</v>
      </c>
      <c r="T5404">
        <v>199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1</v>
      </c>
      <c r="AA5404">
        <v>0</v>
      </c>
      <c r="AB5404">
        <v>0</v>
      </c>
      <c r="AC5404">
        <v>0</v>
      </c>
      <c r="AD5404">
        <v>0</v>
      </c>
      <c r="AE5404" s="4">
        <v>1194397</v>
      </c>
      <c r="AF5404">
        <f t="shared" si="84"/>
        <v>9293346.6459000595</v>
      </c>
    </row>
    <row r="5405" spans="1:32" x14ac:dyDescent="0.3">
      <c r="A5405" t="s">
        <v>3985</v>
      </c>
      <c r="B5405" t="s">
        <v>48</v>
      </c>
      <c r="C5405" t="s">
        <v>5</v>
      </c>
      <c r="D5405">
        <v>1988</v>
      </c>
      <c r="E5405" t="s">
        <v>18680</v>
      </c>
      <c r="F5405" t="s">
        <v>18761</v>
      </c>
      <c r="G5405" t="s">
        <v>18702</v>
      </c>
      <c r="H5405">
        <v>7</v>
      </c>
      <c r="I5405">
        <v>20000</v>
      </c>
      <c r="J5405" t="s">
        <v>3986</v>
      </c>
      <c r="K5405" t="s">
        <v>3986</v>
      </c>
      <c r="L5405" t="s">
        <v>3987</v>
      </c>
      <c r="M5405" t="s">
        <v>45</v>
      </c>
      <c r="N5405">
        <v>2000000</v>
      </c>
      <c r="O5405">
        <v>6673032</v>
      </c>
      <c r="P5405" t="s">
        <v>1781</v>
      </c>
      <c r="Q5405">
        <v>92</v>
      </c>
      <c r="R5405" t="s">
        <v>18662</v>
      </c>
      <c r="S5405">
        <v>4673032</v>
      </c>
      <c r="T5405">
        <v>1980</v>
      </c>
      <c r="U5405">
        <v>2000000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 s="4">
        <v>45847751</v>
      </c>
      <c r="AF5405">
        <f t="shared" si="84"/>
        <v>97876436.383600026</v>
      </c>
    </row>
    <row r="5406" spans="1:32" x14ac:dyDescent="0.3">
      <c r="A5406" t="s">
        <v>1612</v>
      </c>
      <c r="B5406" t="s">
        <v>35</v>
      </c>
      <c r="C5406" t="s">
        <v>11</v>
      </c>
      <c r="D5406">
        <v>1983</v>
      </c>
      <c r="E5406" t="s">
        <v>3869</v>
      </c>
      <c r="F5406" t="s">
        <v>18789</v>
      </c>
      <c r="G5406" t="s">
        <v>18693</v>
      </c>
      <c r="H5406">
        <v>5.8</v>
      </c>
      <c r="I5406">
        <v>3000</v>
      </c>
      <c r="J5406" t="s">
        <v>1613</v>
      </c>
      <c r="K5406" t="s">
        <v>1614</v>
      </c>
      <c r="L5406" t="s">
        <v>1615</v>
      </c>
      <c r="M5406" t="s">
        <v>45</v>
      </c>
      <c r="N5406">
        <v>6000000</v>
      </c>
      <c r="O5406">
        <v>6670680</v>
      </c>
      <c r="P5406" t="s">
        <v>70</v>
      </c>
      <c r="Q5406">
        <v>99</v>
      </c>
      <c r="R5406" t="s">
        <v>18662</v>
      </c>
      <c r="S5406">
        <v>670680</v>
      </c>
      <c r="T5406">
        <v>1980</v>
      </c>
      <c r="U5406">
        <v>1500000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1</v>
      </c>
      <c r="AB5406">
        <v>0</v>
      </c>
      <c r="AC5406">
        <v>0</v>
      </c>
      <c r="AD5406">
        <v>0</v>
      </c>
      <c r="AE5406" s="4">
        <v>5926410</v>
      </c>
      <c r="AF5406">
        <f t="shared" si="84"/>
        <v>5193443.3251000121</v>
      </c>
    </row>
    <row r="5407" spans="1:32" x14ac:dyDescent="0.3">
      <c r="A5407" t="s">
        <v>1171</v>
      </c>
      <c r="B5407" t="s">
        <v>48</v>
      </c>
      <c r="C5407" t="s">
        <v>7</v>
      </c>
      <c r="D5407">
        <v>1982</v>
      </c>
      <c r="E5407" t="s">
        <v>18678</v>
      </c>
      <c r="F5407" t="s">
        <v>18779</v>
      </c>
      <c r="G5407" t="s">
        <v>18690</v>
      </c>
      <c r="H5407">
        <v>5.7</v>
      </c>
      <c r="I5407">
        <v>818</v>
      </c>
      <c r="J5407" t="s">
        <v>175</v>
      </c>
      <c r="K5407" t="s">
        <v>1172</v>
      </c>
      <c r="L5407" t="s">
        <v>351</v>
      </c>
      <c r="M5407" t="s">
        <v>45</v>
      </c>
      <c r="O5407">
        <v>6668025</v>
      </c>
      <c r="P5407" t="s">
        <v>826</v>
      </c>
      <c r="Q5407">
        <v>107</v>
      </c>
      <c r="R5407" t="s">
        <v>18663</v>
      </c>
      <c r="S5407">
        <v>6668025</v>
      </c>
      <c r="T5407">
        <v>1980</v>
      </c>
      <c r="U5407">
        <v>2000000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1</v>
      </c>
      <c r="AB5407">
        <v>0</v>
      </c>
      <c r="AC5407">
        <v>0</v>
      </c>
      <c r="AD5407">
        <v>0</v>
      </c>
      <c r="AE5407" s="4">
        <v>44655002</v>
      </c>
      <c r="AF5407">
        <f t="shared" si="84"/>
        <v>17567861.335399948</v>
      </c>
    </row>
    <row r="5408" spans="1:32" x14ac:dyDescent="0.3">
      <c r="A5408" t="s">
        <v>1750</v>
      </c>
      <c r="B5408" t="s">
        <v>48</v>
      </c>
      <c r="C5408" t="s">
        <v>7</v>
      </c>
      <c r="D5408">
        <v>1983</v>
      </c>
      <c r="E5408" t="s">
        <v>18682</v>
      </c>
      <c r="F5408" t="s">
        <v>18763</v>
      </c>
      <c r="G5408" t="s">
        <v>18693</v>
      </c>
      <c r="H5408">
        <v>5.3</v>
      </c>
      <c r="I5408">
        <v>313</v>
      </c>
      <c r="J5408" t="s">
        <v>1751</v>
      </c>
      <c r="K5408" t="s">
        <v>1752</v>
      </c>
      <c r="L5408" t="s">
        <v>1753</v>
      </c>
      <c r="M5408" t="s">
        <v>45</v>
      </c>
      <c r="O5408">
        <v>6666725</v>
      </c>
      <c r="P5408" t="s">
        <v>1754</v>
      </c>
      <c r="Q5408">
        <v>94</v>
      </c>
      <c r="R5408" t="s">
        <v>18663</v>
      </c>
      <c r="S5408">
        <v>6666725</v>
      </c>
      <c r="T5408">
        <v>1980</v>
      </c>
      <c r="U5408">
        <v>50000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1</v>
      </c>
      <c r="AC5408">
        <v>0</v>
      </c>
      <c r="AD5408">
        <v>0</v>
      </c>
      <c r="AE5408" s="4">
        <v>33473297</v>
      </c>
      <c r="AF5408">
        <f t="shared" si="84"/>
        <v>-44465889.050400004</v>
      </c>
    </row>
    <row r="5409" spans="1:32" x14ac:dyDescent="0.3">
      <c r="A5409" t="s">
        <v>1182</v>
      </c>
      <c r="B5409" t="s">
        <v>35</v>
      </c>
      <c r="C5409" t="s">
        <v>1</v>
      </c>
      <c r="D5409">
        <v>1982</v>
      </c>
      <c r="E5409" t="s">
        <v>18677</v>
      </c>
      <c r="F5409" t="s">
        <v>18796</v>
      </c>
      <c r="G5409" t="s">
        <v>18690</v>
      </c>
      <c r="H5409">
        <v>5.6</v>
      </c>
      <c r="I5409">
        <v>2900</v>
      </c>
      <c r="J5409" t="s">
        <v>1183</v>
      </c>
      <c r="K5409" t="s">
        <v>1184</v>
      </c>
      <c r="L5409" t="s">
        <v>296</v>
      </c>
      <c r="M5409" t="s">
        <v>45</v>
      </c>
      <c r="N5409">
        <v>5000000</v>
      </c>
      <c r="O5409">
        <v>6660333</v>
      </c>
      <c r="P5409" t="s">
        <v>117</v>
      </c>
      <c r="Q5409">
        <v>90</v>
      </c>
      <c r="R5409" t="s">
        <v>18663</v>
      </c>
      <c r="S5409">
        <v>1660333</v>
      </c>
      <c r="T5409">
        <v>1980</v>
      </c>
      <c r="U5409">
        <v>22000000</v>
      </c>
      <c r="V5409">
        <v>1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 s="4">
        <v>27675014</v>
      </c>
      <c r="AF5409">
        <f t="shared" si="84"/>
        <v>37819742.103399947</v>
      </c>
    </row>
    <row r="5410" spans="1:32" x14ac:dyDescent="0.3">
      <c r="A5410" t="s">
        <v>234</v>
      </c>
      <c r="B5410" t="s">
        <v>35</v>
      </c>
      <c r="C5410" t="s">
        <v>4</v>
      </c>
      <c r="D5410">
        <v>1980</v>
      </c>
      <c r="E5410" t="s">
        <v>18681</v>
      </c>
      <c r="F5410" t="s">
        <v>18803</v>
      </c>
      <c r="G5410" t="s">
        <v>18816</v>
      </c>
      <c r="H5410">
        <v>6.6</v>
      </c>
      <c r="I5410">
        <v>11000</v>
      </c>
      <c r="J5410" t="s">
        <v>235</v>
      </c>
      <c r="K5410" t="s">
        <v>236</v>
      </c>
      <c r="L5410" t="s">
        <v>237</v>
      </c>
      <c r="M5410" t="s">
        <v>45</v>
      </c>
      <c r="O5410">
        <v>6659377</v>
      </c>
      <c r="P5410" t="s">
        <v>70</v>
      </c>
      <c r="Q5410">
        <v>99</v>
      </c>
      <c r="R5410" t="s">
        <v>18663</v>
      </c>
      <c r="S5410">
        <v>6659377</v>
      </c>
      <c r="T5410">
        <v>1980</v>
      </c>
      <c r="U5410">
        <v>20000000</v>
      </c>
      <c r="V5410">
        <v>0</v>
      </c>
      <c r="W5410">
        <v>0</v>
      </c>
      <c r="X5410">
        <v>0</v>
      </c>
      <c r="Y5410">
        <v>0</v>
      </c>
      <c r="Z5410">
        <v>1</v>
      </c>
      <c r="AA5410">
        <v>0</v>
      </c>
      <c r="AB5410">
        <v>0</v>
      </c>
      <c r="AC5410">
        <v>0</v>
      </c>
      <c r="AD5410">
        <v>0</v>
      </c>
      <c r="AE5410" s="4">
        <v>41624687</v>
      </c>
      <c r="AF5410">
        <f t="shared" si="84"/>
        <v>61836988.546000049</v>
      </c>
    </row>
    <row r="5411" spans="1:32" x14ac:dyDescent="0.3">
      <c r="A5411" t="s">
        <v>16712</v>
      </c>
      <c r="B5411" t="s">
        <v>35</v>
      </c>
      <c r="C5411" t="s">
        <v>7</v>
      </c>
      <c r="D5411">
        <v>2015</v>
      </c>
      <c r="E5411" t="s">
        <v>18676</v>
      </c>
      <c r="F5411" t="s">
        <v>18797</v>
      </c>
      <c r="G5411" t="s">
        <v>19016</v>
      </c>
      <c r="H5411">
        <v>7.5</v>
      </c>
      <c r="I5411">
        <v>46000</v>
      </c>
      <c r="J5411" t="s">
        <v>16713</v>
      </c>
      <c r="K5411" t="s">
        <v>16713</v>
      </c>
      <c r="L5411" t="s">
        <v>16714</v>
      </c>
      <c r="M5411" t="s">
        <v>2227</v>
      </c>
      <c r="O5411">
        <v>6659121</v>
      </c>
      <c r="P5411" t="s">
        <v>16715</v>
      </c>
      <c r="Q5411">
        <v>107</v>
      </c>
      <c r="R5411" t="s">
        <v>18662</v>
      </c>
      <c r="S5411">
        <v>6659121</v>
      </c>
      <c r="T5411">
        <v>2010</v>
      </c>
      <c r="U5411">
        <v>14700000</v>
      </c>
      <c r="V5411">
        <v>0</v>
      </c>
      <c r="W5411">
        <v>0</v>
      </c>
      <c r="X5411">
        <v>0</v>
      </c>
      <c r="Y5411">
        <v>0</v>
      </c>
      <c r="Z5411">
        <v>1</v>
      </c>
      <c r="AA5411">
        <v>0</v>
      </c>
      <c r="AB5411">
        <v>0</v>
      </c>
      <c r="AC5411">
        <v>0</v>
      </c>
      <c r="AD5411">
        <v>0</v>
      </c>
      <c r="AE5411" s="4">
        <v>14603177</v>
      </c>
      <c r="AF5411">
        <f t="shared" si="84"/>
        <v>82170875.957799956</v>
      </c>
    </row>
    <row r="5412" spans="1:32" x14ac:dyDescent="0.3">
      <c r="A5412" t="s">
        <v>2009</v>
      </c>
      <c r="B5412" t="s">
        <v>48</v>
      </c>
      <c r="C5412" t="s">
        <v>7</v>
      </c>
      <c r="D5412">
        <v>1984</v>
      </c>
      <c r="E5412" t="s">
        <v>18681</v>
      </c>
      <c r="F5412" t="s">
        <v>18805</v>
      </c>
      <c r="G5412" t="s">
        <v>18694</v>
      </c>
      <c r="H5412">
        <v>5.9</v>
      </c>
      <c r="I5412">
        <v>4400</v>
      </c>
      <c r="J5412" t="s">
        <v>266</v>
      </c>
      <c r="K5412" t="s">
        <v>2010</v>
      </c>
      <c r="L5412" t="s">
        <v>195</v>
      </c>
      <c r="M5412" t="s">
        <v>45</v>
      </c>
      <c r="N5412">
        <v>15000000</v>
      </c>
      <c r="O5412">
        <v>6650206</v>
      </c>
      <c r="P5412" t="s">
        <v>40</v>
      </c>
      <c r="Q5412">
        <v>100</v>
      </c>
      <c r="R5412" t="s">
        <v>18662</v>
      </c>
      <c r="S5412">
        <v>-8349794</v>
      </c>
      <c r="T5412">
        <v>1980</v>
      </c>
      <c r="U5412">
        <v>1150000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1</v>
      </c>
      <c r="AB5412">
        <v>0</v>
      </c>
      <c r="AC5412">
        <v>0</v>
      </c>
      <c r="AD5412">
        <v>0</v>
      </c>
      <c r="AE5412" s="4">
        <v>409832</v>
      </c>
      <c r="AF5412">
        <f t="shared" si="84"/>
        <v>-2569691.6967000142</v>
      </c>
    </row>
    <row r="5413" spans="1:32" x14ac:dyDescent="0.3">
      <c r="A5413" t="s">
        <v>4215</v>
      </c>
      <c r="B5413" t="s">
        <v>1761</v>
      </c>
      <c r="C5413" t="s">
        <v>7</v>
      </c>
      <c r="D5413">
        <v>1988</v>
      </c>
      <c r="E5413" t="s">
        <v>18684</v>
      </c>
      <c r="F5413" t="s">
        <v>18759</v>
      </c>
      <c r="G5413" t="s">
        <v>18702</v>
      </c>
      <c r="H5413">
        <v>5.0999999999999996</v>
      </c>
      <c r="I5413">
        <v>1700</v>
      </c>
      <c r="J5413" t="s">
        <v>2894</v>
      </c>
      <c r="K5413" t="s">
        <v>4216</v>
      </c>
      <c r="L5413" t="s">
        <v>1810</v>
      </c>
      <c r="M5413" t="s">
        <v>45</v>
      </c>
      <c r="N5413">
        <v>14000000</v>
      </c>
      <c r="O5413">
        <v>6640346</v>
      </c>
      <c r="P5413" t="s">
        <v>4062</v>
      </c>
      <c r="Q5413">
        <v>105</v>
      </c>
      <c r="R5413" t="s">
        <v>18663</v>
      </c>
      <c r="S5413">
        <v>-7359654</v>
      </c>
      <c r="T5413">
        <v>1980</v>
      </c>
      <c r="U5413">
        <v>12000000</v>
      </c>
      <c r="V5413">
        <v>0</v>
      </c>
      <c r="W5413">
        <v>0</v>
      </c>
      <c r="X5413">
        <v>0</v>
      </c>
      <c r="Y5413">
        <v>1</v>
      </c>
      <c r="Z5413">
        <v>0</v>
      </c>
      <c r="AA5413">
        <v>0</v>
      </c>
      <c r="AB5413">
        <v>0</v>
      </c>
      <c r="AC5413">
        <v>0</v>
      </c>
      <c r="AD5413">
        <v>0</v>
      </c>
      <c r="AE5413" s="4">
        <v>8883644</v>
      </c>
      <c r="AF5413">
        <f t="shared" si="84"/>
        <v>-28226564.028400004</v>
      </c>
    </row>
    <row r="5414" spans="1:32" x14ac:dyDescent="0.3">
      <c r="A5414" t="s">
        <v>3136</v>
      </c>
      <c r="B5414" t="s">
        <v>35</v>
      </c>
      <c r="C5414" t="s">
        <v>1</v>
      </c>
      <c r="D5414">
        <v>1986</v>
      </c>
      <c r="E5414" t="s">
        <v>18685</v>
      </c>
      <c r="F5414" t="s">
        <v>18781</v>
      </c>
      <c r="G5414" t="s">
        <v>18695</v>
      </c>
      <c r="H5414">
        <v>5.5</v>
      </c>
      <c r="I5414">
        <v>5400</v>
      </c>
      <c r="J5414" t="s">
        <v>3137</v>
      </c>
      <c r="K5414" t="s">
        <v>124</v>
      </c>
      <c r="L5414" t="s">
        <v>1650</v>
      </c>
      <c r="M5414" t="s">
        <v>45</v>
      </c>
      <c r="O5414">
        <v>6637565</v>
      </c>
      <c r="P5414" t="s">
        <v>1908</v>
      </c>
      <c r="Q5414">
        <v>100</v>
      </c>
      <c r="R5414" t="s">
        <v>18663</v>
      </c>
      <c r="S5414">
        <v>6637565</v>
      </c>
      <c r="T5414">
        <v>1980</v>
      </c>
      <c r="U5414">
        <v>150000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1</v>
      </c>
      <c r="AE5414" s="4">
        <v>32118</v>
      </c>
      <c r="AF5414">
        <f t="shared" si="84"/>
        <v>-24145346.737300009</v>
      </c>
    </row>
    <row r="5415" spans="1:32" x14ac:dyDescent="0.3">
      <c r="A5415" t="s">
        <v>10859</v>
      </c>
      <c r="B5415" t="s">
        <v>35</v>
      </c>
      <c r="C5415" t="s">
        <v>6</v>
      </c>
      <c r="D5415">
        <v>2002</v>
      </c>
      <c r="E5415" t="s">
        <v>18685</v>
      </c>
      <c r="F5415" t="s">
        <v>18779</v>
      </c>
      <c r="G5415" t="s">
        <v>19017</v>
      </c>
      <c r="H5415">
        <v>5.3</v>
      </c>
      <c r="I5415">
        <v>25000</v>
      </c>
      <c r="J5415" t="s">
        <v>8292</v>
      </c>
      <c r="K5415" t="s">
        <v>10860</v>
      </c>
      <c r="L5415" t="s">
        <v>677</v>
      </c>
      <c r="M5415" t="s">
        <v>5065</v>
      </c>
      <c r="N5415">
        <v>55000000</v>
      </c>
      <c r="O5415">
        <v>6632383</v>
      </c>
      <c r="P5415" t="s">
        <v>70</v>
      </c>
      <c r="Q5415">
        <v>96</v>
      </c>
      <c r="R5415" t="s">
        <v>18662</v>
      </c>
      <c r="S5415">
        <v>-48367617</v>
      </c>
      <c r="T5415">
        <v>200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</v>
      </c>
      <c r="AC5415">
        <v>0</v>
      </c>
      <c r="AD5415">
        <v>0</v>
      </c>
      <c r="AE5415" s="4">
        <v>18696602</v>
      </c>
      <c r="AF5415">
        <f t="shared" si="84"/>
        <v>-25599975.22059999</v>
      </c>
    </row>
    <row r="5416" spans="1:32" x14ac:dyDescent="0.3">
      <c r="A5416" t="s">
        <v>425</v>
      </c>
      <c r="B5416" t="s">
        <v>35</v>
      </c>
      <c r="C5416" t="s">
        <v>5</v>
      </c>
      <c r="D5416">
        <v>1980</v>
      </c>
      <c r="E5416" t="s">
        <v>10875</v>
      </c>
      <c r="F5416" t="s">
        <v>18810</v>
      </c>
      <c r="G5416" t="s">
        <v>18816</v>
      </c>
      <c r="H5416">
        <v>4.3</v>
      </c>
      <c r="I5416">
        <v>740</v>
      </c>
      <c r="J5416" t="s">
        <v>426</v>
      </c>
      <c r="K5416" t="s">
        <v>426</v>
      </c>
      <c r="L5416" t="s">
        <v>426</v>
      </c>
      <c r="M5416" t="s">
        <v>45</v>
      </c>
      <c r="O5416">
        <v>6621520</v>
      </c>
      <c r="P5416" t="s">
        <v>427</v>
      </c>
      <c r="Q5416">
        <v>89</v>
      </c>
      <c r="R5416" t="s">
        <v>18663</v>
      </c>
      <c r="S5416">
        <v>6621520</v>
      </c>
      <c r="T5416">
        <v>1980</v>
      </c>
      <c r="U5416">
        <v>20000000</v>
      </c>
      <c r="V5416">
        <v>0</v>
      </c>
      <c r="W5416">
        <v>1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 s="4">
        <v>149292488</v>
      </c>
      <c r="AF5416">
        <f t="shared" si="84"/>
        <v>1208910.8760000356</v>
      </c>
    </row>
    <row r="5417" spans="1:32" x14ac:dyDescent="0.3">
      <c r="A5417" t="s">
        <v>10089</v>
      </c>
      <c r="B5417" t="s">
        <v>35</v>
      </c>
      <c r="C5417" t="s">
        <v>5</v>
      </c>
      <c r="D5417">
        <v>2000</v>
      </c>
      <c r="E5417" t="s">
        <v>3869</v>
      </c>
      <c r="F5417" t="s">
        <v>18775</v>
      </c>
      <c r="G5417" t="s">
        <v>18815</v>
      </c>
      <c r="H5417">
        <v>6.1</v>
      </c>
      <c r="I5417">
        <v>9200</v>
      </c>
      <c r="J5417" t="s">
        <v>1149</v>
      </c>
      <c r="K5417" t="s">
        <v>767</v>
      </c>
      <c r="L5417" t="s">
        <v>10090</v>
      </c>
      <c r="M5417" t="s">
        <v>45</v>
      </c>
      <c r="N5417">
        <v>21000000</v>
      </c>
      <c r="O5417">
        <v>6620242</v>
      </c>
      <c r="P5417" t="s">
        <v>4987</v>
      </c>
      <c r="Q5417">
        <v>112</v>
      </c>
      <c r="R5417" t="s">
        <v>18662</v>
      </c>
      <c r="S5417">
        <v>-14379758</v>
      </c>
      <c r="T5417">
        <v>2000</v>
      </c>
      <c r="U5417">
        <v>1500000</v>
      </c>
      <c r="V5417">
        <v>0</v>
      </c>
      <c r="W5417">
        <v>0</v>
      </c>
      <c r="X5417">
        <v>1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 s="4">
        <v>11179372</v>
      </c>
      <c r="AF5417">
        <f t="shared" si="84"/>
        <v>29942007.032499991</v>
      </c>
    </row>
    <row r="5418" spans="1:32" x14ac:dyDescent="0.3">
      <c r="A5418" t="s">
        <v>7647</v>
      </c>
      <c r="B5418" t="s">
        <v>35</v>
      </c>
      <c r="C5418" t="s">
        <v>1</v>
      </c>
      <c r="D5418">
        <v>1995</v>
      </c>
      <c r="E5418" t="s">
        <v>18680</v>
      </c>
      <c r="F5418" t="s">
        <v>18791</v>
      </c>
      <c r="G5418" t="s">
        <v>18819</v>
      </c>
      <c r="H5418">
        <v>6</v>
      </c>
      <c r="I5418">
        <v>4900</v>
      </c>
      <c r="J5418" t="s">
        <v>4939</v>
      </c>
      <c r="K5418" t="s">
        <v>4939</v>
      </c>
      <c r="L5418" t="s">
        <v>1946</v>
      </c>
      <c r="M5418" t="s">
        <v>45</v>
      </c>
      <c r="N5418">
        <v>20000000</v>
      </c>
      <c r="O5418">
        <v>6609661</v>
      </c>
      <c r="P5418" t="s">
        <v>70</v>
      </c>
      <c r="Q5418">
        <v>110</v>
      </c>
      <c r="R5418" t="s">
        <v>18662</v>
      </c>
      <c r="S5418">
        <v>-13390339</v>
      </c>
      <c r="T5418">
        <v>1990</v>
      </c>
      <c r="U5418">
        <v>700000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1</v>
      </c>
      <c r="AC5418">
        <v>0</v>
      </c>
      <c r="AD5418">
        <v>0</v>
      </c>
      <c r="AE5418" s="4">
        <v>2674090</v>
      </c>
      <c r="AF5418">
        <f t="shared" si="84"/>
        <v>-1650608.9004999697</v>
      </c>
    </row>
    <row r="5419" spans="1:32" x14ac:dyDescent="0.3">
      <c r="A5419" t="s">
        <v>6701</v>
      </c>
      <c r="B5419" t="s">
        <v>35</v>
      </c>
      <c r="C5419" t="s">
        <v>1</v>
      </c>
      <c r="D5419">
        <v>1993</v>
      </c>
      <c r="E5419" t="s">
        <v>18683</v>
      </c>
      <c r="F5419" t="s">
        <v>18800</v>
      </c>
      <c r="G5419" t="s">
        <v>18798</v>
      </c>
      <c r="H5419">
        <v>5.6</v>
      </c>
      <c r="I5419">
        <v>5400</v>
      </c>
      <c r="J5419" t="s">
        <v>4535</v>
      </c>
      <c r="K5419" t="s">
        <v>6702</v>
      </c>
      <c r="L5419" t="s">
        <v>1987</v>
      </c>
      <c r="M5419" t="s">
        <v>45</v>
      </c>
      <c r="N5419">
        <v>7000000</v>
      </c>
      <c r="O5419">
        <v>6608687</v>
      </c>
      <c r="P5419" t="s">
        <v>6703</v>
      </c>
      <c r="Q5419">
        <v>101</v>
      </c>
      <c r="R5419" t="s">
        <v>18662</v>
      </c>
      <c r="S5419">
        <v>-391313</v>
      </c>
      <c r="T5419">
        <v>199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1</v>
      </c>
      <c r="AC5419">
        <v>0</v>
      </c>
      <c r="AD5419">
        <v>0</v>
      </c>
      <c r="AE5419" s="4">
        <v>70636951</v>
      </c>
      <c r="AF5419">
        <f t="shared" si="84"/>
        <v>-34413079.902900003</v>
      </c>
    </row>
    <row r="5420" spans="1:32" x14ac:dyDescent="0.3">
      <c r="A5420" t="s">
        <v>11465</v>
      </c>
      <c r="B5420" t="s">
        <v>35</v>
      </c>
      <c r="C5420" t="s">
        <v>7</v>
      </c>
      <c r="D5420">
        <v>2003</v>
      </c>
      <c r="E5420" t="s">
        <v>18682</v>
      </c>
      <c r="F5420" t="s">
        <v>18787</v>
      </c>
      <c r="G5420" t="s">
        <v>18785</v>
      </c>
      <c r="H5420">
        <v>6.9</v>
      </c>
      <c r="I5420">
        <v>7200</v>
      </c>
      <c r="J5420" t="s">
        <v>11466</v>
      </c>
      <c r="K5420" t="s">
        <v>7806</v>
      </c>
      <c r="L5420" t="s">
        <v>11467</v>
      </c>
      <c r="M5420" t="s">
        <v>39</v>
      </c>
      <c r="N5420">
        <v>8000000</v>
      </c>
      <c r="O5420">
        <v>6586341</v>
      </c>
      <c r="P5420" t="s">
        <v>5707</v>
      </c>
      <c r="Q5420">
        <v>113</v>
      </c>
      <c r="R5420" t="s">
        <v>18663</v>
      </c>
      <c r="S5420">
        <v>-1413659</v>
      </c>
      <c r="T5420">
        <v>2000</v>
      </c>
      <c r="U5420">
        <v>22000000</v>
      </c>
      <c r="V5420">
        <v>0</v>
      </c>
      <c r="W5420">
        <v>0</v>
      </c>
      <c r="X5420">
        <v>0</v>
      </c>
      <c r="Y5420">
        <v>0</v>
      </c>
      <c r="Z5420">
        <v>1</v>
      </c>
      <c r="AA5420">
        <v>0</v>
      </c>
      <c r="AB5420">
        <v>0</v>
      </c>
      <c r="AC5420">
        <v>0</v>
      </c>
      <c r="AD5420">
        <v>0</v>
      </c>
      <c r="AE5420" s="4">
        <v>26412163</v>
      </c>
      <c r="AF5420">
        <f t="shared" si="84"/>
        <v>84404449.212099984</v>
      </c>
    </row>
    <row r="5421" spans="1:32" x14ac:dyDescent="0.3">
      <c r="A5421" t="s">
        <v>11394</v>
      </c>
      <c r="B5421" t="s">
        <v>35</v>
      </c>
      <c r="C5421" t="s">
        <v>1</v>
      </c>
      <c r="D5421">
        <v>2003</v>
      </c>
      <c r="E5421" t="s">
        <v>18683</v>
      </c>
      <c r="F5421" t="s">
        <v>18761</v>
      </c>
      <c r="G5421" t="s">
        <v>18807</v>
      </c>
      <c r="H5421">
        <v>6.5</v>
      </c>
      <c r="I5421">
        <v>26000</v>
      </c>
      <c r="J5421" t="s">
        <v>10527</v>
      </c>
      <c r="K5421" t="s">
        <v>11395</v>
      </c>
      <c r="L5421" t="s">
        <v>9233</v>
      </c>
      <c r="M5421" t="s">
        <v>227</v>
      </c>
      <c r="O5421">
        <v>6585516</v>
      </c>
      <c r="P5421" t="s">
        <v>5818</v>
      </c>
      <c r="Q5421">
        <v>110</v>
      </c>
      <c r="R5421" t="s">
        <v>18663</v>
      </c>
      <c r="S5421">
        <v>6585516</v>
      </c>
      <c r="T5421">
        <v>2000</v>
      </c>
      <c r="U5421">
        <v>2000000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1</v>
      </c>
      <c r="AB5421">
        <v>0</v>
      </c>
      <c r="AC5421">
        <v>0</v>
      </c>
      <c r="AD5421">
        <v>0</v>
      </c>
      <c r="AE5421" s="4">
        <v>5642478</v>
      </c>
      <c r="AF5421">
        <f t="shared" si="84"/>
        <v>46369243.484099984</v>
      </c>
    </row>
    <row r="5422" spans="1:32" x14ac:dyDescent="0.3">
      <c r="A5422" t="s">
        <v>10431</v>
      </c>
      <c r="B5422" t="s">
        <v>35</v>
      </c>
      <c r="C5422" t="s">
        <v>7</v>
      </c>
      <c r="D5422">
        <v>2001</v>
      </c>
      <c r="E5422" t="s">
        <v>18681</v>
      </c>
      <c r="F5422" t="s">
        <v>18792</v>
      </c>
      <c r="G5422" t="s">
        <v>19000</v>
      </c>
      <c r="H5422">
        <v>7.4</v>
      </c>
      <c r="I5422">
        <v>63000</v>
      </c>
      <c r="J5422" t="s">
        <v>6545</v>
      </c>
      <c r="K5422" t="s">
        <v>6545</v>
      </c>
      <c r="L5422" t="s">
        <v>7680</v>
      </c>
      <c r="M5422" t="s">
        <v>979</v>
      </c>
      <c r="N5422">
        <v>4500000</v>
      </c>
      <c r="O5422">
        <v>6582065</v>
      </c>
      <c r="P5422" t="s">
        <v>4528</v>
      </c>
      <c r="Q5422">
        <v>106</v>
      </c>
      <c r="R5422" t="s">
        <v>18662</v>
      </c>
      <c r="S5422">
        <v>2082065</v>
      </c>
      <c r="T5422">
        <v>2000</v>
      </c>
      <c r="U5422">
        <v>2000000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1</v>
      </c>
      <c r="AC5422">
        <v>0</v>
      </c>
      <c r="AD5422">
        <v>0</v>
      </c>
      <c r="AE5422" s="4">
        <v>13451186</v>
      </c>
      <c r="AF5422">
        <f t="shared" si="84"/>
        <v>77293394.654699981</v>
      </c>
    </row>
    <row r="5423" spans="1:32" x14ac:dyDescent="0.3">
      <c r="A5423" t="s">
        <v>6689</v>
      </c>
      <c r="B5423" t="s">
        <v>304</v>
      </c>
      <c r="C5423" t="s">
        <v>3</v>
      </c>
      <c r="D5423">
        <v>1993</v>
      </c>
      <c r="E5423" t="s">
        <v>18676</v>
      </c>
      <c r="F5423" t="s">
        <v>18759</v>
      </c>
      <c r="G5423" t="s">
        <v>18798</v>
      </c>
      <c r="H5423">
        <v>6.5</v>
      </c>
      <c r="I5423">
        <v>5200</v>
      </c>
      <c r="J5423" t="s">
        <v>6690</v>
      </c>
      <c r="K5423" t="s">
        <v>6691</v>
      </c>
      <c r="L5423" t="s">
        <v>6692</v>
      </c>
      <c r="M5423" t="s">
        <v>39</v>
      </c>
      <c r="N5423">
        <v>13000000</v>
      </c>
      <c r="O5423">
        <v>6582052</v>
      </c>
      <c r="P5423" t="s">
        <v>1275</v>
      </c>
      <c r="Q5423">
        <v>71</v>
      </c>
      <c r="R5423" t="s">
        <v>18662</v>
      </c>
      <c r="S5423">
        <v>-6417948</v>
      </c>
      <c r="T5423">
        <v>1990</v>
      </c>
      <c r="U5423">
        <v>60000000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 s="4">
        <v>86957280</v>
      </c>
      <c r="AF5423">
        <f t="shared" si="84"/>
        <v>217681915.6011</v>
      </c>
    </row>
    <row r="5424" spans="1:32" x14ac:dyDescent="0.3">
      <c r="A5424" t="s">
        <v>13988</v>
      </c>
      <c r="B5424" t="s">
        <v>35</v>
      </c>
      <c r="C5424" t="s">
        <v>4</v>
      </c>
      <c r="D5424">
        <v>2009</v>
      </c>
      <c r="E5424" t="s">
        <v>18678</v>
      </c>
      <c r="F5424" t="s">
        <v>18803</v>
      </c>
      <c r="G5424" t="s">
        <v>19018</v>
      </c>
      <c r="H5424">
        <v>7.1</v>
      </c>
      <c r="I5424">
        <v>36000</v>
      </c>
      <c r="J5424" t="s">
        <v>13989</v>
      </c>
      <c r="K5424" t="s">
        <v>13990</v>
      </c>
      <c r="L5424" t="s">
        <v>13991</v>
      </c>
      <c r="M5424" t="s">
        <v>39</v>
      </c>
      <c r="O5424">
        <v>6577779</v>
      </c>
      <c r="P5424" t="s">
        <v>10655</v>
      </c>
      <c r="Q5424">
        <v>98</v>
      </c>
      <c r="R5424" t="s">
        <v>18662</v>
      </c>
      <c r="S5424">
        <v>6577779</v>
      </c>
      <c r="T5424">
        <v>200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1</v>
      </c>
      <c r="AA5424">
        <v>0</v>
      </c>
      <c r="AB5424">
        <v>0</v>
      </c>
      <c r="AC5424">
        <v>0</v>
      </c>
      <c r="AD5424">
        <v>0</v>
      </c>
      <c r="AE5424" s="4">
        <v>41975388</v>
      </c>
      <c r="AF5424">
        <f t="shared" si="84"/>
        <v>24251250.782300044</v>
      </c>
    </row>
    <row r="5425" spans="1:32" x14ac:dyDescent="0.3">
      <c r="A5425" t="s">
        <v>16054</v>
      </c>
      <c r="B5425" t="s">
        <v>35</v>
      </c>
      <c r="C5425" t="s">
        <v>1</v>
      </c>
      <c r="D5425">
        <v>2014</v>
      </c>
      <c r="E5425" t="s">
        <v>18681</v>
      </c>
      <c r="F5425" t="s">
        <v>18797</v>
      </c>
      <c r="G5425" t="s">
        <v>18790</v>
      </c>
      <c r="H5425">
        <v>8</v>
      </c>
      <c r="I5425">
        <v>117000</v>
      </c>
      <c r="J5425" t="s">
        <v>14697</v>
      </c>
      <c r="K5425" t="s">
        <v>14697</v>
      </c>
      <c r="L5425" t="s">
        <v>14698</v>
      </c>
      <c r="M5425" t="s">
        <v>14699</v>
      </c>
      <c r="N5425">
        <v>4500000</v>
      </c>
      <c r="O5425">
        <v>6566916</v>
      </c>
      <c r="P5425" t="s">
        <v>10987</v>
      </c>
      <c r="Q5425">
        <v>150</v>
      </c>
      <c r="R5425" t="s">
        <v>18662</v>
      </c>
      <c r="S5425">
        <v>2066916</v>
      </c>
      <c r="T5425">
        <v>2010</v>
      </c>
      <c r="U5425">
        <v>800000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1</v>
      </c>
      <c r="AB5425">
        <v>0</v>
      </c>
      <c r="AC5425">
        <v>0</v>
      </c>
      <c r="AD5425">
        <v>0</v>
      </c>
      <c r="AE5425" s="4">
        <v>3234706</v>
      </c>
      <c r="AF5425">
        <f t="shared" si="84"/>
        <v>52940957.347800031</v>
      </c>
    </row>
    <row r="5426" spans="1:32" x14ac:dyDescent="0.3">
      <c r="A5426" t="s">
        <v>12502</v>
      </c>
      <c r="B5426" t="s">
        <v>35</v>
      </c>
      <c r="C5426" t="s">
        <v>5</v>
      </c>
      <c r="D5426">
        <v>2006</v>
      </c>
      <c r="E5426" t="s">
        <v>18685</v>
      </c>
      <c r="F5426" t="s">
        <v>18782</v>
      </c>
      <c r="G5426" t="s">
        <v>18795</v>
      </c>
      <c r="H5426">
        <v>7</v>
      </c>
      <c r="I5426">
        <v>79000</v>
      </c>
      <c r="J5426" t="s">
        <v>12503</v>
      </c>
      <c r="K5426" t="s">
        <v>12504</v>
      </c>
      <c r="L5426" t="s">
        <v>12505</v>
      </c>
      <c r="M5426" t="s">
        <v>45</v>
      </c>
      <c r="O5426">
        <v>6566277</v>
      </c>
      <c r="P5426" t="s">
        <v>170</v>
      </c>
      <c r="Q5426">
        <v>94</v>
      </c>
      <c r="R5426" t="s">
        <v>18662</v>
      </c>
      <c r="S5426">
        <v>6566277</v>
      </c>
      <c r="T5426">
        <v>200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1</v>
      </c>
      <c r="AA5426">
        <v>0</v>
      </c>
      <c r="AB5426">
        <v>0</v>
      </c>
      <c r="AC5426">
        <v>0</v>
      </c>
      <c r="AD5426">
        <v>0</v>
      </c>
      <c r="AE5426" s="4">
        <v>338440</v>
      </c>
      <c r="AF5426">
        <f t="shared" si="84"/>
        <v>20511774.748199958</v>
      </c>
    </row>
    <row r="5427" spans="1:32" x14ac:dyDescent="0.3">
      <c r="A5427" t="s">
        <v>2803</v>
      </c>
      <c r="B5427" t="s">
        <v>304</v>
      </c>
      <c r="C5427" t="s">
        <v>3</v>
      </c>
      <c r="D5427">
        <v>1985</v>
      </c>
      <c r="E5427" t="s">
        <v>10875</v>
      </c>
      <c r="F5427" t="s">
        <v>18791</v>
      </c>
      <c r="G5427" t="s">
        <v>2675</v>
      </c>
      <c r="H5427">
        <v>6.9</v>
      </c>
      <c r="I5427">
        <v>207</v>
      </c>
      <c r="J5427" t="s">
        <v>2712</v>
      </c>
      <c r="K5427" t="s">
        <v>2804</v>
      </c>
      <c r="L5427" t="s">
        <v>2805</v>
      </c>
      <c r="M5427" t="s">
        <v>45</v>
      </c>
      <c r="O5427">
        <v>6565359</v>
      </c>
      <c r="P5427" t="s">
        <v>2806</v>
      </c>
      <c r="Q5427">
        <v>72</v>
      </c>
      <c r="R5427" t="s">
        <v>18663</v>
      </c>
      <c r="S5427">
        <v>6565359</v>
      </c>
      <c r="T5427">
        <v>1980</v>
      </c>
      <c r="U5427">
        <v>20000000</v>
      </c>
      <c r="V5427">
        <v>0</v>
      </c>
      <c r="W5427">
        <v>0</v>
      </c>
      <c r="X5427">
        <v>0</v>
      </c>
      <c r="Y5427">
        <v>0</v>
      </c>
      <c r="Z5427">
        <v>1</v>
      </c>
      <c r="AA5427">
        <v>0</v>
      </c>
      <c r="AB5427">
        <v>0</v>
      </c>
      <c r="AC5427">
        <v>0</v>
      </c>
      <c r="AD5427">
        <v>0</v>
      </c>
      <c r="AE5427" s="4">
        <v>30579406</v>
      </c>
      <c r="AF5427">
        <f t="shared" si="84"/>
        <v>71569515.149500057</v>
      </c>
    </row>
    <row r="5428" spans="1:32" x14ac:dyDescent="0.3">
      <c r="A5428" t="s">
        <v>7127</v>
      </c>
      <c r="B5428" t="s">
        <v>35</v>
      </c>
      <c r="C5428" t="s">
        <v>5</v>
      </c>
      <c r="D5428">
        <v>1994</v>
      </c>
      <c r="E5428" t="s">
        <v>18679</v>
      </c>
      <c r="F5428" t="s">
        <v>18813</v>
      </c>
      <c r="G5428" t="s">
        <v>18705</v>
      </c>
      <c r="H5428">
        <v>5.9</v>
      </c>
      <c r="I5428">
        <v>12000</v>
      </c>
      <c r="J5428" t="s">
        <v>114</v>
      </c>
      <c r="K5428" t="s">
        <v>7128</v>
      </c>
      <c r="L5428" t="s">
        <v>2679</v>
      </c>
      <c r="M5428" t="s">
        <v>45</v>
      </c>
      <c r="N5428">
        <v>25000000</v>
      </c>
      <c r="O5428">
        <v>6562513</v>
      </c>
      <c r="P5428" t="s">
        <v>5508</v>
      </c>
      <c r="Q5428">
        <v>118</v>
      </c>
      <c r="R5428" t="s">
        <v>18663</v>
      </c>
      <c r="S5428">
        <v>-18437487</v>
      </c>
      <c r="T5428">
        <v>1990</v>
      </c>
      <c r="U5428">
        <v>40000000</v>
      </c>
      <c r="V5428">
        <v>0</v>
      </c>
      <c r="W5428">
        <v>0</v>
      </c>
      <c r="X5428">
        <v>0</v>
      </c>
      <c r="Y5428">
        <v>1</v>
      </c>
      <c r="Z5428">
        <v>0</v>
      </c>
      <c r="AA5428">
        <v>0</v>
      </c>
      <c r="AB5428">
        <v>0</v>
      </c>
      <c r="AC5428">
        <v>0</v>
      </c>
      <c r="AD5428">
        <v>0</v>
      </c>
      <c r="AE5428" s="4">
        <v>9808124</v>
      </c>
      <c r="AF5428">
        <f t="shared" si="84"/>
        <v>81079969.951799959</v>
      </c>
    </row>
    <row r="5429" spans="1:32" x14ac:dyDescent="0.3">
      <c r="A5429" t="s">
        <v>9621</v>
      </c>
      <c r="B5429" t="s">
        <v>1761</v>
      </c>
      <c r="C5429" t="s">
        <v>5</v>
      </c>
      <c r="D5429">
        <v>1999</v>
      </c>
      <c r="E5429" t="s">
        <v>18681</v>
      </c>
      <c r="F5429" t="s">
        <v>18810</v>
      </c>
      <c r="G5429" t="s">
        <v>18799</v>
      </c>
      <c r="H5429">
        <v>5.0999999999999996</v>
      </c>
      <c r="I5429">
        <v>6200</v>
      </c>
      <c r="J5429" t="s">
        <v>7062</v>
      </c>
      <c r="K5429" t="s">
        <v>9622</v>
      </c>
      <c r="L5429" t="s">
        <v>9623</v>
      </c>
      <c r="M5429" t="s">
        <v>45</v>
      </c>
      <c r="N5429">
        <v>30000000</v>
      </c>
      <c r="O5429">
        <v>6552255</v>
      </c>
      <c r="P5429" t="s">
        <v>9624</v>
      </c>
      <c r="Q5429">
        <v>100</v>
      </c>
      <c r="R5429" t="s">
        <v>18663</v>
      </c>
      <c r="S5429">
        <v>-23447745</v>
      </c>
      <c r="T5429">
        <v>199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1</v>
      </c>
      <c r="AA5429">
        <v>0</v>
      </c>
      <c r="AB5429">
        <v>0</v>
      </c>
      <c r="AC5429">
        <v>0</v>
      </c>
      <c r="AD5429">
        <v>0</v>
      </c>
      <c r="AE5429" s="4">
        <v>18463793</v>
      </c>
      <c r="AF5429">
        <f t="shared" si="84"/>
        <v>-31964501.164699953</v>
      </c>
    </row>
    <row r="5430" spans="1:32" x14ac:dyDescent="0.3">
      <c r="A5430" t="s">
        <v>2018</v>
      </c>
      <c r="B5430" t="s">
        <v>1761</v>
      </c>
      <c r="C5430" t="s">
        <v>7</v>
      </c>
      <c r="D5430">
        <v>1984</v>
      </c>
      <c r="E5430" t="s">
        <v>18679</v>
      </c>
      <c r="F5430" t="s">
        <v>18763</v>
      </c>
      <c r="G5430" t="s">
        <v>18694</v>
      </c>
      <c r="H5430">
        <v>6.6</v>
      </c>
      <c r="I5430">
        <v>5100</v>
      </c>
      <c r="J5430" t="s">
        <v>767</v>
      </c>
      <c r="K5430" t="s">
        <v>2019</v>
      </c>
      <c r="L5430" t="s">
        <v>489</v>
      </c>
      <c r="M5430" t="s">
        <v>39</v>
      </c>
      <c r="N5430">
        <v>13000000</v>
      </c>
      <c r="O5430">
        <v>6551987</v>
      </c>
      <c r="P5430" t="s">
        <v>46</v>
      </c>
      <c r="Q5430">
        <v>128</v>
      </c>
      <c r="R5430" t="s">
        <v>18663</v>
      </c>
      <c r="S5430">
        <v>-6448013</v>
      </c>
      <c r="T5430">
        <v>1980</v>
      </c>
      <c r="U5430">
        <v>0</v>
      </c>
      <c r="V5430">
        <v>1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 s="4">
        <v>26937355</v>
      </c>
      <c r="AF5430">
        <f t="shared" si="84"/>
        <v>-2818958.545200035</v>
      </c>
    </row>
    <row r="5431" spans="1:32" x14ac:dyDescent="0.3">
      <c r="A5431" t="s">
        <v>8572</v>
      </c>
      <c r="B5431" t="s">
        <v>48</v>
      </c>
      <c r="C5431" t="s">
        <v>1</v>
      </c>
      <c r="D5431">
        <v>1997</v>
      </c>
      <c r="E5431" t="s">
        <v>10875</v>
      </c>
      <c r="F5431" t="s">
        <v>18786</v>
      </c>
      <c r="G5431" t="s">
        <v>18764</v>
      </c>
      <c r="H5431">
        <v>4.7</v>
      </c>
      <c r="I5431">
        <v>3000</v>
      </c>
      <c r="J5431" t="s">
        <v>8573</v>
      </c>
      <c r="K5431" t="s">
        <v>8574</v>
      </c>
      <c r="L5431" t="s">
        <v>8575</v>
      </c>
      <c r="M5431" t="s">
        <v>45</v>
      </c>
      <c r="N5431">
        <v>35000000</v>
      </c>
      <c r="O5431">
        <v>6537036</v>
      </c>
      <c r="P5431" t="s">
        <v>5222</v>
      </c>
      <c r="Q5431">
        <v>101</v>
      </c>
      <c r="R5431" t="s">
        <v>18663</v>
      </c>
      <c r="S5431">
        <v>-28462964</v>
      </c>
      <c r="T5431">
        <v>1990</v>
      </c>
      <c r="U5431">
        <v>25000000</v>
      </c>
      <c r="V5431">
        <v>0</v>
      </c>
      <c r="W5431">
        <v>0</v>
      </c>
      <c r="X5431">
        <v>0</v>
      </c>
      <c r="Y5431">
        <v>0</v>
      </c>
      <c r="Z5431">
        <v>1</v>
      </c>
      <c r="AA5431">
        <v>0</v>
      </c>
      <c r="AB5431">
        <v>0</v>
      </c>
      <c r="AC5431">
        <v>0</v>
      </c>
      <c r="AD5431">
        <v>0</v>
      </c>
      <c r="AE5431" s="4">
        <v>6759057</v>
      </c>
      <c r="AF5431">
        <f t="shared" si="84"/>
        <v>33647064.920900032</v>
      </c>
    </row>
    <row r="5432" spans="1:32" x14ac:dyDescent="0.3">
      <c r="A5432" t="s">
        <v>10079</v>
      </c>
      <c r="B5432" t="s">
        <v>2363</v>
      </c>
      <c r="C5432" t="s">
        <v>7</v>
      </c>
      <c r="D5432">
        <v>2000</v>
      </c>
      <c r="E5432" t="s">
        <v>10875</v>
      </c>
      <c r="F5432" t="s">
        <v>18769</v>
      </c>
      <c r="G5432" t="s">
        <v>18801</v>
      </c>
      <c r="H5432">
        <v>7.1</v>
      </c>
      <c r="I5432">
        <v>8500</v>
      </c>
      <c r="J5432" t="s">
        <v>10022</v>
      </c>
      <c r="K5432" t="s">
        <v>10022</v>
      </c>
      <c r="L5432" t="s">
        <v>10080</v>
      </c>
      <c r="M5432" t="s">
        <v>409</v>
      </c>
      <c r="O5432">
        <v>6531687</v>
      </c>
      <c r="P5432" t="s">
        <v>10024</v>
      </c>
      <c r="Q5432">
        <v>92</v>
      </c>
      <c r="R5432" t="s">
        <v>18663</v>
      </c>
      <c r="S5432">
        <v>6531687</v>
      </c>
      <c r="T5432">
        <v>2000</v>
      </c>
      <c r="U5432">
        <v>60000000</v>
      </c>
      <c r="V5432">
        <v>0</v>
      </c>
      <c r="W5432">
        <v>1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 s="4">
        <v>51339567</v>
      </c>
      <c r="AF5432">
        <f t="shared" si="84"/>
        <v>205107362.21000001</v>
      </c>
    </row>
    <row r="5433" spans="1:32" x14ac:dyDescent="0.3">
      <c r="A5433" t="s">
        <v>8470</v>
      </c>
      <c r="B5433" t="s">
        <v>35</v>
      </c>
      <c r="C5433" t="s">
        <v>6</v>
      </c>
      <c r="D5433">
        <v>1997</v>
      </c>
      <c r="E5433" t="s">
        <v>18679</v>
      </c>
      <c r="F5433" t="s">
        <v>18812</v>
      </c>
      <c r="G5433" t="s">
        <v>18764</v>
      </c>
      <c r="H5433">
        <v>6.4</v>
      </c>
      <c r="I5433">
        <v>13000</v>
      </c>
      <c r="J5433" t="s">
        <v>6406</v>
      </c>
      <c r="K5433" t="s">
        <v>6406</v>
      </c>
      <c r="L5433" t="s">
        <v>2292</v>
      </c>
      <c r="M5433" t="s">
        <v>45</v>
      </c>
      <c r="N5433">
        <v>37000000</v>
      </c>
      <c r="O5433">
        <v>6492660</v>
      </c>
      <c r="P5433" t="s">
        <v>5335</v>
      </c>
      <c r="Q5433">
        <v>118</v>
      </c>
      <c r="R5433" t="s">
        <v>18663</v>
      </c>
      <c r="S5433">
        <v>-30507340</v>
      </c>
      <c r="T5433">
        <v>1990</v>
      </c>
      <c r="U5433">
        <v>0</v>
      </c>
      <c r="V5433">
        <v>1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 s="4">
        <v>2342211</v>
      </c>
      <c r="AF5433">
        <f t="shared" si="84"/>
        <v>-3239878.4940999597</v>
      </c>
    </row>
    <row r="5434" spans="1:32" x14ac:dyDescent="0.3">
      <c r="A5434" t="s">
        <v>14322</v>
      </c>
      <c r="B5434" t="s">
        <v>1761</v>
      </c>
      <c r="C5434" t="s">
        <v>5</v>
      </c>
      <c r="D5434">
        <v>2010</v>
      </c>
      <c r="E5434" t="s">
        <v>18679</v>
      </c>
      <c r="F5434" t="s">
        <v>18787</v>
      </c>
      <c r="G5434" t="s">
        <v>18793</v>
      </c>
      <c r="H5434">
        <v>7.1</v>
      </c>
      <c r="I5434">
        <v>139000</v>
      </c>
      <c r="J5434" t="s">
        <v>14323</v>
      </c>
      <c r="K5434" t="s">
        <v>14323</v>
      </c>
      <c r="L5434" t="s">
        <v>14324</v>
      </c>
      <c r="M5434" t="s">
        <v>45</v>
      </c>
      <c r="N5434">
        <v>8000000</v>
      </c>
      <c r="O5434">
        <v>6491240</v>
      </c>
      <c r="P5434" t="s">
        <v>10925</v>
      </c>
      <c r="Q5434">
        <v>101</v>
      </c>
      <c r="R5434" t="s">
        <v>18662</v>
      </c>
      <c r="S5434">
        <v>-1508760</v>
      </c>
      <c r="T5434">
        <v>2010</v>
      </c>
      <c r="U5434">
        <v>0</v>
      </c>
      <c r="V5434">
        <v>1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 s="4">
        <v>390128</v>
      </c>
      <c r="AF5434">
        <f t="shared" si="84"/>
        <v>19964650.746999994</v>
      </c>
    </row>
    <row r="5435" spans="1:32" x14ac:dyDescent="0.3">
      <c r="A5435" t="s">
        <v>5272</v>
      </c>
      <c r="B5435" t="s">
        <v>35</v>
      </c>
      <c r="C5435" t="s">
        <v>1</v>
      </c>
      <c r="D5435">
        <v>1990</v>
      </c>
      <c r="E5435" t="s">
        <v>18680</v>
      </c>
      <c r="F5435" t="s">
        <v>18786</v>
      </c>
      <c r="G5435" t="s">
        <v>5344</v>
      </c>
      <c r="H5435">
        <v>6.2</v>
      </c>
      <c r="I5435">
        <v>5100</v>
      </c>
      <c r="J5435" t="s">
        <v>5273</v>
      </c>
      <c r="K5435" t="s">
        <v>1904</v>
      </c>
      <c r="L5435" t="s">
        <v>1719</v>
      </c>
      <c r="M5435" t="s">
        <v>45</v>
      </c>
      <c r="O5435">
        <v>6488114</v>
      </c>
      <c r="P5435" t="s">
        <v>56</v>
      </c>
      <c r="Q5435">
        <v>108</v>
      </c>
      <c r="R5435" t="s">
        <v>18663</v>
      </c>
      <c r="S5435">
        <v>6488114</v>
      </c>
      <c r="T5435">
        <v>1990</v>
      </c>
      <c r="U5435">
        <v>25000000</v>
      </c>
      <c r="V5435">
        <v>0</v>
      </c>
      <c r="W5435">
        <v>0</v>
      </c>
      <c r="X5435">
        <v>1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 s="4">
        <v>30893885</v>
      </c>
      <c r="AF5435">
        <f t="shared" si="84"/>
        <v>101095736.68200003</v>
      </c>
    </row>
    <row r="5436" spans="1:32" x14ac:dyDescent="0.3">
      <c r="A5436" t="s">
        <v>1544</v>
      </c>
      <c r="B5436" t="s">
        <v>35</v>
      </c>
      <c r="C5436" t="s">
        <v>1</v>
      </c>
      <c r="D5436">
        <v>1983</v>
      </c>
      <c r="E5436" t="s">
        <v>18684</v>
      </c>
      <c r="F5436" t="s">
        <v>18769</v>
      </c>
      <c r="G5436" t="s">
        <v>18693</v>
      </c>
      <c r="H5436">
        <v>5.9</v>
      </c>
      <c r="I5436">
        <v>8200</v>
      </c>
      <c r="J5436" t="s">
        <v>1545</v>
      </c>
      <c r="K5436" t="s">
        <v>1546</v>
      </c>
      <c r="L5436" t="s">
        <v>1547</v>
      </c>
      <c r="M5436" t="s">
        <v>45</v>
      </c>
      <c r="N5436">
        <v>6500000</v>
      </c>
      <c r="O5436">
        <v>6486797</v>
      </c>
      <c r="P5436" t="s">
        <v>1548</v>
      </c>
      <c r="Q5436">
        <v>103</v>
      </c>
      <c r="R5436" t="s">
        <v>18662</v>
      </c>
      <c r="S5436">
        <v>-13203</v>
      </c>
      <c r="T5436">
        <v>1980</v>
      </c>
      <c r="U5436">
        <v>6000000</v>
      </c>
      <c r="V5436">
        <v>0</v>
      </c>
      <c r="W5436">
        <v>0</v>
      </c>
      <c r="X5436">
        <v>0</v>
      </c>
      <c r="Y5436">
        <v>0</v>
      </c>
      <c r="Z5436">
        <v>1</v>
      </c>
      <c r="AA5436">
        <v>0</v>
      </c>
      <c r="AB5436">
        <v>0</v>
      </c>
      <c r="AC5436">
        <v>0</v>
      </c>
      <c r="AD5436">
        <v>0</v>
      </c>
      <c r="AE5436" s="4">
        <v>3175469</v>
      </c>
      <c r="AF5436">
        <f t="shared" si="84"/>
        <v>1537424.0741000399</v>
      </c>
    </row>
    <row r="5437" spans="1:32" x14ac:dyDescent="0.3">
      <c r="A5437" t="s">
        <v>6728</v>
      </c>
      <c r="B5437" t="s">
        <v>1761</v>
      </c>
      <c r="C5437" t="s">
        <v>6</v>
      </c>
      <c r="D5437">
        <v>1993</v>
      </c>
      <c r="E5437" t="s">
        <v>3869</v>
      </c>
      <c r="F5437" t="s">
        <v>18781</v>
      </c>
      <c r="G5437" t="s">
        <v>18798</v>
      </c>
      <c r="H5437">
        <v>5.5</v>
      </c>
      <c r="I5437">
        <v>8500</v>
      </c>
      <c r="J5437" t="s">
        <v>2048</v>
      </c>
      <c r="K5437" t="s">
        <v>6729</v>
      </c>
      <c r="L5437" t="s">
        <v>3554</v>
      </c>
      <c r="M5437" t="s">
        <v>45</v>
      </c>
      <c r="O5437">
        <v>6484246</v>
      </c>
      <c r="P5437" t="s">
        <v>6730</v>
      </c>
      <c r="Q5437">
        <v>105</v>
      </c>
      <c r="R5437" t="s">
        <v>18663</v>
      </c>
      <c r="S5437">
        <v>6484246</v>
      </c>
      <c r="T5437">
        <v>199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1</v>
      </c>
      <c r="AA5437">
        <v>0</v>
      </c>
      <c r="AB5437">
        <v>0</v>
      </c>
      <c r="AC5437">
        <v>0</v>
      </c>
      <c r="AD5437">
        <v>0</v>
      </c>
      <c r="AE5437" s="4">
        <v>49529913</v>
      </c>
      <c r="AF5437">
        <f t="shared" si="84"/>
        <v>-23693153.772899996</v>
      </c>
    </row>
    <row r="5438" spans="1:32" x14ac:dyDescent="0.3">
      <c r="A5438" t="s">
        <v>10681</v>
      </c>
      <c r="B5438" t="s">
        <v>405</v>
      </c>
      <c r="C5438" t="s">
        <v>6</v>
      </c>
      <c r="D5438">
        <v>2002</v>
      </c>
      <c r="E5438" t="s">
        <v>10875</v>
      </c>
      <c r="F5438" t="s">
        <v>18791</v>
      </c>
      <c r="G5438" t="s">
        <v>19019</v>
      </c>
      <c r="H5438">
        <v>7.4</v>
      </c>
      <c r="I5438">
        <v>124000</v>
      </c>
      <c r="J5438" t="s">
        <v>8885</v>
      </c>
      <c r="K5438" t="s">
        <v>8885</v>
      </c>
      <c r="L5438" t="s">
        <v>9719</v>
      </c>
      <c r="M5438" t="s">
        <v>409</v>
      </c>
      <c r="O5438">
        <v>6479328</v>
      </c>
      <c r="P5438" t="s">
        <v>10682</v>
      </c>
      <c r="Q5438">
        <v>97</v>
      </c>
      <c r="R5438" t="s">
        <v>18662</v>
      </c>
      <c r="S5438">
        <v>6479328</v>
      </c>
      <c r="T5438">
        <v>2000</v>
      </c>
      <c r="U5438">
        <v>40000000</v>
      </c>
      <c r="V5438">
        <v>0</v>
      </c>
      <c r="W5438">
        <v>1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 s="4">
        <v>28972508</v>
      </c>
      <c r="AF5438">
        <f t="shared" si="84"/>
        <v>152241689.50940007</v>
      </c>
    </row>
    <row r="5439" spans="1:32" x14ac:dyDescent="0.3">
      <c r="A5439" t="s">
        <v>1441</v>
      </c>
      <c r="B5439" t="s">
        <v>35</v>
      </c>
      <c r="C5439" t="s">
        <v>4</v>
      </c>
      <c r="D5439">
        <v>1983</v>
      </c>
      <c r="E5439" t="s">
        <v>18680</v>
      </c>
      <c r="F5439" t="s">
        <v>18771</v>
      </c>
      <c r="G5439" t="s">
        <v>18694</v>
      </c>
      <c r="H5439">
        <v>6.7</v>
      </c>
      <c r="I5439">
        <v>6000</v>
      </c>
      <c r="J5439" t="s">
        <v>1442</v>
      </c>
      <c r="K5439" t="s">
        <v>1443</v>
      </c>
      <c r="L5439" t="s">
        <v>1042</v>
      </c>
      <c r="M5439" t="s">
        <v>45</v>
      </c>
      <c r="N5439">
        <v>12000000</v>
      </c>
      <c r="O5439">
        <v>6472990</v>
      </c>
      <c r="P5439" t="s">
        <v>452</v>
      </c>
      <c r="Q5439">
        <v>103</v>
      </c>
      <c r="R5439" t="s">
        <v>18662</v>
      </c>
      <c r="S5439">
        <v>-5527010</v>
      </c>
      <c r="T5439">
        <v>1980</v>
      </c>
      <c r="U5439">
        <v>100000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1</v>
      </c>
      <c r="AB5439">
        <v>0</v>
      </c>
      <c r="AC5439">
        <v>0</v>
      </c>
      <c r="AD5439">
        <v>0</v>
      </c>
      <c r="AE5439" s="4">
        <v>5457664</v>
      </c>
      <c r="AF5439">
        <f t="shared" si="84"/>
        <v>-14219748.710899957</v>
      </c>
    </row>
    <row r="5440" spans="1:32" x14ac:dyDescent="0.3">
      <c r="A5440" t="s">
        <v>7558</v>
      </c>
      <c r="B5440" t="s">
        <v>35</v>
      </c>
      <c r="C5440" t="s">
        <v>5</v>
      </c>
      <c r="D5440">
        <v>1995</v>
      </c>
      <c r="E5440" t="s">
        <v>18684</v>
      </c>
      <c r="F5440" t="s">
        <v>18781</v>
      </c>
      <c r="G5440" t="s">
        <v>18819</v>
      </c>
      <c r="H5440">
        <v>7</v>
      </c>
      <c r="I5440">
        <v>39000</v>
      </c>
      <c r="J5440" t="s">
        <v>263</v>
      </c>
      <c r="K5440" t="s">
        <v>263</v>
      </c>
      <c r="L5440" t="s">
        <v>263</v>
      </c>
      <c r="M5440" t="s">
        <v>45</v>
      </c>
      <c r="N5440">
        <v>15000000</v>
      </c>
      <c r="O5440">
        <v>6468498</v>
      </c>
      <c r="P5440" t="s">
        <v>7559</v>
      </c>
      <c r="Q5440">
        <v>95</v>
      </c>
      <c r="R5440" t="s">
        <v>18663</v>
      </c>
      <c r="S5440">
        <v>-8531502</v>
      </c>
      <c r="T5440">
        <v>1990</v>
      </c>
      <c r="U5440">
        <v>6000000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 s="4">
        <v>52132</v>
      </c>
      <c r="AF5440">
        <f t="shared" si="84"/>
        <v>34870677.580500022</v>
      </c>
    </row>
    <row r="5441" spans="1:32" x14ac:dyDescent="0.3">
      <c r="A5441" t="s">
        <v>1005</v>
      </c>
      <c r="B5441" t="s">
        <v>304</v>
      </c>
      <c r="C5441" t="s">
        <v>3</v>
      </c>
      <c r="D5441">
        <v>1982</v>
      </c>
      <c r="E5441" t="s">
        <v>18684</v>
      </c>
      <c r="F5441" t="s">
        <v>18763</v>
      </c>
      <c r="G5441" t="s">
        <v>18690</v>
      </c>
      <c r="H5441">
        <v>7.4</v>
      </c>
      <c r="I5441">
        <v>25000</v>
      </c>
      <c r="J5441" t="s">
        <v>1006</v>
      </c>
      <c r="K5441" t="s">
        <v>1007</v>
      </c>
      <c r="L5441" t="s">
        <v>589</v>
      </c>
      <c r="M5441" t="s">
        <v>39</v>
      </c>
      <c r="N5441">
        <v>3500000</v>
      </c>
      <c r="O5441">
        <v>6455330</v>
      </c>
      <c r="P5441" t="s">
        <v>1008</v>
      </c>
      <c r="Q5441">
        <v>92</v>
      </c>
      <c r="R5441" t="s">
        <v>18662</v>
      </c>
      <c r="S5441">
        <v>2955330</v>
      </c>
      <c r="T5441">
        <v>198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1</v>
      </c>
      <c r="AC5441">
        <v>0</v>
      </c>
      <c r="AD5441">
        <v>0</v>
      </c>
      <c r="AE5441" s="4">
        <v>32568427</v>
      </c>
      <c r="AF5441">
        <f t="shared" si="84"/>
        <v>8751589.3553999737</v>
      </c>
    </row>
    <row r="5442" spans="1:32" x14ac:dyDescent="0.3">
      <c r="A5442" t="s">
        <v>8953</v>
      </c>
      <c r="B5442" t="s">
        <v>35</v>
      </c>
      <c r="C5442" t="s">
        <v>4</v>
      </c>
      <c r="D5442">
        <v>1998</v>
      </c>
      <c r="E5442" t="s">
        <v>18684</v>
      </c>
      <c r="F5442" t="s">
        <v>18769</v>
      </c>
      <c r="G5442" t="s">
        <v>18814</v>
      </c>
      <c r="H5442">
        <v>7.4</v>
      </c>
      <c r="I5442">
        <v>30000</v>
      </c>
      <c r="J5442" t="s">
        <v>1655</v>
      </c>
      <c r="K5442" t="s">
        <v>8954</v>
      </c>
      <c r="L5442" t="s">
        <v>7603</v>
      </c>
      <c r="M5442" t="s">
        <v>45</v>
      </c>
      <c r="N5442">
        <v>10000000</v>
      </c>
      <c r="O5442">
        <v>6451628</v>
      </c>
      <c r="P5442" t="s">
        <v>8955</v>
      </c>
      <c r="Q5442">
        <v>105</v>
      </c>
      <c r="R5442" t="s">
        <v>18662</v>
      </c>
      <c r="S5442">
        <v>-3548372</v>
      </c>
      <c r="T5442">
        <v>1990</v>
      </c>
      <c r="U5442">
        <v>35000000</v>
      </c>
      <c r="V5442">
        <v>0</v>
      </c>
      <c r="W5442">
        <v>0</v>
      </c>
      <c r="X5442">
        <v>0</v>
      </c>
      <c r="Y5442">
        <v>0</v>
      </c>
      <c r="Z5442">
        <v>1</v>
      </c>
      <c r="AA5442">
        <v>0</v>
      </c>
      <c r="AB5442">
        <v>0</v>
      </c>
      <c r="AC5442">
        <v>0</v>
      </c>
      <c r="AD5442">
        <v>0</v>
      </c>
      <c r="AE5442" s="4">
        <v>43655418</v>
      </c>
      <c r="AF5442">
        <f t="shared" ref="AF5442:AF5505" si="85">-885853875.4 + 371475.3747*D5442 + 26250499.1*H5442 + 3.074188659*U5442 - 27225520.61*V5442 - 22819374.94*W5442 + 8105805.534*X5442 - 51633542.85*Y5442 - 22567445.2*Z5442 - 43954073.97*AA5442 - 35912421.24*AB5442 + 116935025.7*AC5442 - 25030593.53*AD5442</f>
        <v>135636774.45560002</v>
      </c>
    </row>
    <row r="5443" spans="1:32" x14ac:dyDescent="0.3">
      <c r="A5443" t="s">
        <v>4345</v>
      </c>
      <c r="B5443" t="s">
        <v>48</v>
      </c>
      <c r="C5443" t="s">
        <v>5</v>
      </c>
      <c r="D5443">
        <v>1988</v>
      </c>
      <c r="E5443" t="s">
        <v>18682</v>
      </c>
      <c r="F5443" t="s">
        <v>18761</v>
      </c>
      <c r="G5443" t="s">
        <v>18702</v>
      </c>
      <c r="H5443">
        <v>4.4000000000000004</v>
      </c>
      <c r="I5443">
        <v>3100</v>
      </c>
      <c r="J5443" t="s">
        <v>2469</v>
      </c>
      <c r="K5443" t="s">
        <v>4346</v>
      </c>
      <c r="L5443" t="s">
        <v>4347</v>
      </c>
      <c r="M5443" t="s">
        <v>45</v>
      </c>
      <c r="O5443">
        <v>6436211</v>
      </c>
      <c r="P5443" t="s">
        <v>40</v>
      </c>
      <c r="Q5443">
        <v>83</v>
      </c>
      <c r="R5443" t="s">
        <v>18662</v>
      </c>
      <c r="S5443">
        <v>6436211</v>
      </c>
      <c r="T5443">
        <v>198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1</v>
      </c>
      <c r="AC5443">
        <v>0</v>
      </c>
      <c r="AD5443">
        <v>0</v>
      </c>
      <c r="AE5443" s="4">
        <v>37105289</v>
      </c>
      <c r="AF5443">
        <f t="shared" si="85"/>
        <v>-67771055.696399987</v>
      </c>
    </row>
    <row r="5444" spans="1:32" x14ac:dyDescent="0.3">
      <c r="A5444" t="s">
        <v>4031</v>
      </c>
      <c r="B5444" t="s">
        <v>48</v>
      </c>
      <c r="C5444" t="s">
        <v>2</v>
      </c>
      <c r="D5444">
        <v>1988</v>
      </c>
      <c r="E5444" t="s">
        <v>18682</v>
      </c>
      <c r="F5444" t="s">
        <v>18768</v>
      </c>
      <c r="G5444" t="s">
        <v>18702</v>
      </c>
      <c r="H5444">
        <v>3.4</v>
      </c>
      <c r="I5444">
        <v>12000</v>
      </c>
      <c r="J5444" t="s">
        <v>1910</v>
      </c>
      <c r="K5444" t="s">
        <v>1910</v>
      </c>
      <c r="L5444" t="s">
        <v>4032</v>
      </c>
      <c r="M5444" t="s">
        <v>45</v>
      </c>
      <c r="N5444">
        <v>13000000</v>
      </c>
      <c r="O5444">
        <v>6424112</v>
      </c>
      <c r="P5444" t="s">
        <v>4033</v>
      </c>
      <c r="Q5444">
        <v>99</v>
      </c>
      <c r="R5444" t="s">
        <v>18662</v>
      </c>
      <c r="S5444">
        <v>-6575888</v>
      </c>
      <c r="T5444">
        <v>1980</v>
      </c>
      <c r="U5444">
        <v>350000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1</v>
      </c>
      <c r="AB5444">
        <v>0</v>
      </c>
      <c r="AC5444">
        <v>0</v>
      </c>
      <c r="AD5444">
        <v>0</v>
      </c>
      <c r="AE5444" s="4">
        <v>1138322</v>
      </c>
      <c r="AF5444">
        <f t="shared" si="85"/>
        <v>-91303547.219899997</v>
      </c>
    </row>
    <row r="5445" spans="1:32" x14ac:dyDescent="0.3">
      <c r="A5445" t="s">
        <v>17493</v>
      </c>
      <c r="B5445" t="s">
        <v>1761</v>
      </c>
      <c r="C5445" t="s">
        <v>4</v>
      </c>
      <c r="D5445">
        <v>2017</v>
      </c>
      <c r="E5445" t="s">
        <v>18679</v>
      </c>
      <c r="F5445" t="s">
        <v>18792</v>
      </c>
      <c r="G5445" t="s">
        <v>18777</v>
      </c>
      <c r="H5445">
        <v>6.6</v>
      </c>
      <c r="I5445">
        <v>6900</v>
      </c>
      <c r="J5445" t="s">
        <v>17494</v>
      </c>
      <c r="K5445" t="s">
        <v>17495</v>
      </c>
      <c r="L5445" t="s">
        <v>8118</v>
      </c>
      <c r="M5445" t="s">
        <v>45</v>
      </c>
      <c r="N5445">
        <v>15000000</v>
      </c>
      <c r="O5445">
        <v>6423605</v>
      </c>
      <c r="P5445" t="s">
        <v>17496</v>
      </c>
      <c r="Q5445">
        <v>119</v>
      </c>
      <c r="R5445" t="s">
        <v>18662</v>
      </c>
      <c r="S5445">
        <v>-8576395</v>
      </c>
      <c r="T5445">
        <v>2010</v>
      </c>
      <c r="U5445">
        <v>70000000</v>
      </c>
      <c r="V5445">
        <v>0</v>
      </c>
      <c r="W5445">
        <v>1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 s="4">
        <v>321457747</v>
      </c>
      <c r="AF5445">
        <f t="shared" si="85"/>
        <v>229039080.61989999</v>
      </c>
    </row>
    <row r="5446" spans="1:32" x14ac:dyDescent="0.3">
      <c r="A5446" t="s">
        <v>9360</v>
      </c>
      <c r="B5446" t="s">
        <v>304</v>
      </c>
      <c r="C5446" t="s">
        <v>4</v>
      </c>
      <c r="D5446">
        <v>1999</v>
      </c>
      <c r="E5446" t="s">
        <v>18684</v>
      </c>
      <c r="F5446" t="s">
        <v>18771</v>
      </c>
      <c r="G5446" t="s">
        <v>18871</v>
      </c>
      <c r="H5446">
        <v>8</v>
      </c>
      <c r="I5446">
        <v>84000</v>
      </c>
      <c r="J5446" t="s">
        <v>1762</v>
      </c>
      <c r="K5446" t="s">
        <v>9361</v>
      </c>
      <c r="L5446" t="s">
        <v>2657</v>
      </c>
      <c r="M5446" t="s">
        <v>409</v>
      </c>
      <c r="N5446">
        <v>10000000</v>
      </c>
      <c r="O5446">
        <v>6416569</v>
      </c>
      <c r="P5446" t="s">
        <v>9362</v>
      </c>
      <c r="Q5446">
        <v>112</v>
      </c>
      <c r="R5446" t="s">
        <v>18662</v>
      </c>
      <c r="S5446">
        <v>-3583431</v>
      </c>
      <c r="T5446">
        <v>1990</v>
      </c>
      <c r="U5446">
        <v>150000000</v>
      </c>
      <c r="V5446">
        <v>1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 s="4">
        <v>385680446</v>
      </c>
      <c r="AF5446">
        <f t="shared" si="85"/>
        <v>500632169.66530001</v>
      </c>
    </row>
    <row r="5447" spans="1:32" x14ac:dyDescent="0.3">
      <c r="A5447" t="s">
        <v>11540</v>
      </c>
      <c r="B5447" t="s">
        <v>1761</v>
      </c>
      <c r="C5447" t="s">
        <v>7</v>
      </c>
      <c r="D5447">
        <v>2003</v>
      </c>
      <c r="E5447" t="s">
        <v>10875</v>
      </c>
      <c r="F5447" t="s">
        <v>18794</v>
      </c>
      <c r="G5447" t="s">
        <v>18823</v>
      </c>
      <c r="H5447">
        <v>6.3</v>
      </c>
      <c r="I5447">
        <v>6300</v>
      </c>
      <c r="J5447" t="s">
        <v>97</v>
      </c>
      <c r="K5447" t="s">
        <v>7787</v>
      </c>
      <c r="L5447" t="s">
        <v>7787</v>
      </c>
      <c r="M5447" t="s">
        <v>45</v>
      </c>
      <c r="N5447">
        <v>15000000</v>
      </c>
      <c r="O5447">
        <v>6415017</v>
      </c>
      <c r="P5447" t="s">
        <v>10987</v>
      </c>
      <c r="Q5447">
        <v>112</v>
      </c>
      <c r="R5447" t="s">
        <v>18663</v>
      </c>
      <c r="S5447">
        <v>-8584983</v>
      </c>
      <c r="T5447">
        <v>2000</v>
      </c>
      <c r="U5447">
        <v>237000000</v>
      </c>
      <c r="V5447">
        <v>1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 s="4">
        <v>2847246203</v>
      </c>
      <c r="AF5447">
        <f t="shared" si="85"/>
        <v>724946636.02709997</v>
      </c>
    </row>
    <row r="5448" spans="1:32" x14ac:dyDescent="0.3">
      <c r="A5448" t="s">
        <v>10988</v>
      </c>
      <c r="B5448" t="s">
        <v>35</v>
      </c>
      <c r="C5448" t="s">
        <v>5</v>
      </c>
      <c r="D5448">
        <v>2002</v>
      </c>
      <c r="E5448" t="s">
        <v>18680</v>
      </c>
      <c r="F5448" t="s">
        <v>18773</v>
      </c>
      <c r="G5448" t="s">
        <v>18806</v>
      </c>
      <c r="H5448">
        <v>5.4</v>
      </c>
      <c r="I5448">
        <v>14000</v>
      </c>
      <c r="J5448" t="s">
        <v>10989</v>
      </c>
      <c r="K5448" t="s">
        <v>10990</v>
      </c>
      <c r="L5448" t="s">
        <v>9365</v>
      </c>
      <c r="M5448" t="s">
        <v>182</v>
      </c>
      <c r="N5448">
        <v>14000000</v>
      </c>
      <c r="O5448">
        <v>6413915</v>
      </c>
      <c r="P5448" t="s">
        <v>8689</v>
      </c>
      <c r="Q5448">
        <v>86</v>
      </c>
      <c r="R5448" t="s">
        <v>18662</v>
      </c>
      <c r="S5448">
        <v>-7586085</v>
      </c>
      <c r="T5448">
        <v>2000</v>
      </c>
      <c r="U5448">
        <v>16000000</v>
      </c>
      <c r="V5448">
        <v>0</v>
      </c>
      <c r="W5448">
        <v>0</v>
      </c>
      <c r="X5448">
        <v>0</v>
      </c>
      <c r="Y5448">
        <v>0</v>
      </c>
      <c r="Z5448">
        <v>1</v>
      </c>
      <c r="AA5448">
        <v>0</v>
      </c>
      <c r="AB5448">
        <v>0</v>
      </c>
      <c r="AC5448">
        <v>0</v>
      </c>
      <c r="AD5448">
        <v>0</v>
      </c>
      <c r="AE5448" s="4">
        <v>31556061</v>
      </c>
      <c r="AF5448">
        <f t="shared" si="85"/>
        <v>26212093.233400036</v>
      </c>
    </row>
    <row r="5449" spans="1:32" x14ac:dyDescent="0.3">
      <c r="A5449" t="s">
        <v>5889</v>
      </c>
      <c r="B5449" t="s">
        <v>35</v>
      </c>
      <c r="C5449" t="s">
        <v>14</v>
      </c>
      <c r="D5449">
        <v>1991</v>
      </c>
      <c r="E5449" t="s">
        <v>18682</v>
      </c>
      <c r="F5449" t="s">
        <v>18810</v>
      </c>
      <c r="G5449" t="s">
        <v>18700</v>
      </c>
      <c r="H5449">
        <v>5.6</v>
      </c>
      <c r="I5449">
        <v>815</v>
      </c>
      <c r="J5449" t="s">
        <v>4385</v>
      </c>
      <c r="K5449" t="s">
        <v>3181</v>
      </c>
      <c r="L5449" t="s">
        <v>1012</v>
      </c>
      <c r="M5449" t="s">
        <v>45</v>
      </c>
      <c r="O5449">
        <v>6413375</v>
      </c>
      <c r="P5449" t="s">
        <v>5890</v>
      </c>
      <c r="Q5449">
        <v>104</v>
      </c>
      <c r="R5449" t="s">
        <v>18662</v>
      </c>
      <c r="S5449">
        <v>6413375</v>
      </c>
      <c r="T5449">
        <v>1990</v>
      </c>
      <c r="U5449">
        <v>130000000</v>
      </c>
      <c r="V5449">
        <v>1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 s="4">
        <v>185382813</v>
      </c>
      <c r="AF5449">
        <f t="shared" si="85"/>
        <v>373175395.64769995</v>
      </c>
    </row>
    <row r="5450" spans="1:32" x14ac:dyDescent="0.3">
      <c r="A5450" t="s">
        <v>17855</v>
      </c>
      <c r="B5450" t="s">
        <v>35</v>
      </c>
      <c r="C5450" t="s">
        <v>4</v>
      </c>
      <c r="D5450">
        <v>2018</v>
      </c>
      <c r="E5450" t="s">
        <v>18676</v>
      </c>
      <c r="F5450" t="s">
        <v>18780</v>
      </c>
      <c r="G5450" t="s">
        <v>19020</v>
      </c>
      <c r="H5450">
        <v>4.7</v>
      </c>
      <c r="I5450">
        <v>14000</v>
      </c>
      <c r="J5450" t="s">
        <v>17856</v>
      </c>
      <c r="K5450" t="s">
        <v>17857</v>
      </c>
      <c r="L5450" t="s">
        <v>152</v>
      </c>
      <c r="M5450" t="s">
        <v>182</v>
      </c>
      <c r="N5450">
        <v>10000000</v>
      </c>
      <c r="O5450">
        <v>6412349</v>
      </c>
      <c r="P5450" t="s">
        <v>15318</v>
      </c>
      <c r="Q5450">
        <v>112</v>
      </c>
      <c r="R5450" t="s">
        <v>18662</v>
      </c>
      <c r="S5450">
        <v>-3587651</v>
      </c>
      <c r="T5450">
        <v>2010</v>
      </c>
      <c r="U5450">
        <v>85000000</v>
      </c>
      <c r="V5450">
        <v>1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 s="4">
        <v>360366870</v>
      </c>
      <c r="AF5450">
        <f t="shared" si="85"/>
        <v>221241291.91959995</v>
      </c>
    </row>
    <row r="5451" spans="1:32" x14ac:dyDescent="0.3">
      <c r="A5451" t="s">
        <v>3341</v>
      </c>
      <c r="B5451" t="s">
        <v>1761</v>
      </c>
      <c r="C5451" t="s">
        <v>7</v>
      </c>
      <c r="D5451">
        <v>1986</v>
      </c>
      <c r="E5451" t="s">
        <v>18683</v>
      </c>
      <c r="F5451" t="s">
        <v>18784</v>
      </c>
      <c r="G5451" t="s">
        <v>18695</v>
      </c>
      <c r="H5451">
        <v>5.9</v>
      </c>
      <c r="I5451">
        <v>735</v>
      </c>
      <c r="J5451" t="s">
        <v>2156</v>
      </c>
      <c r="K5451" t="s">
        <v>2156</v>
      </c>
      <c r="L5451" t="s">
        <v>3342</v>
      </c>
      <c r="M5451" t="s">
        <v>45</v>
      </c>
      <c r="O5451">
        <v>6408791</v>
      </c>
      <c r="P5451" t="s">
        <v>3343</v>
      </c>
      <c r="Q5451">
        <v>110</v>
      </c>
      <c r="R5451" t="s">
        <v>18663</v>
      </c>
      <c r="S5451">
        <v>6408791</v>
      </c>
      <c r="T5451">
        <v>1980</v>
      </c>
      <c r="U5451">
        <v>175000000</v>
      </c>
      <c r="V5451">
        <v>1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 s="4">
        <v>302469017</v>
      </c>
      <c r="AF5451">
        <f t="shared" si="85"/>
        <v>517531658.15919995</v>
      </c>
    </row>
    <row r="5452" spans="1:32" x14ac:dyDescent="0.3">
      <c r="A5452" t="s">
        <v>6615</v>
      </c>
      <c r="B5452" t="s">
        <v>35</v>
      </c>
      <c r="C5452" t="s">
        <v>5</v>
      </c>
      <c r="D5452">
        <v>1993</v>
      </c>
      <c r="E5452" t="s">
        <v>18678</v>
      </c>
      <c r="F5452" t="s">
        <v>18787</v>
      </c>
      <c r="G5452" t="s">
        <v>18798</v>
      </c>
      <c r="H5452">
        <v>6.8</v>
      </c>
      <c r="I5452">
        <v>20000</v>
      </c>
      <c r="J5452" t="s">
        <v>1143</v>
      </c>
      <c r="K5452" t="s">
        <v>6616</v>
      </c>
      <c r="L5452" t="s">
        <v>6617</v>
      </c>
      <c r="M5452" t="s">
        <v>45</v>
      </c>
      <c r="N5452">
        <v>12000000</v>
      </c>
      <c r="O5452">
        <v>6405918</v>
      </c>
      <c r="P5452" t="s">
        <v>117</v>
      </c>
      <c r="Q5452">
        <v>112</v>
      </c>
      <c r="R5452" t="s">
        <v>18663</v>
      </c>
      <c r="S5452">
        <v>-5594082</v>
      </c>
      <c r="T5452">
        <v>1990</v>
      </c>
      <c r="U5452">
        <v>35000000</v>
      </c>
      <c r="V5452">
        <v>0</v>
      </c>
      <c r="W5452">
        <v>0</v>
      </c>
      <c r="X5452">
        <v>0</v>
      </c>
      <c r="Y5452">
        <v>0</v>
      </c>
      <c r="Z5452">
        <v>1</v>
      </c>
      <c r="AA5452">
        <v>0</v>
      </c>
      <c r="AB5452">
        <v>0</v>
      </c>
      <c r="AC5452">
        <v>0</v>
      </c>
      <c r="AD5452">
        <v>0</v>
      </c>
      <c r="AE5452" s="4">
        <v>469310836</v>
      </c>
      <c r="AF5452">
        <f t="shared" si="85"/>
        <v>118029098.12209998</v>
      </c>
    </row>
    <row r="5453" spans="1:32" x14ac:dyDescent="0.3">
      <c r="A5453" t="s">
        <v>18290</v>
      </c>
      <c r="B5453" t="s">
        <v>35</v>
      </c>
      <c r="C5453" t="s">
        <v>7</v>
      </c>
      <c r="D5453">
        <v>2019</v>
      </c>
      <c r="E5453" t="s">
        <v>18676</v>
      </c>
      <c r="F5453" t="s">
        <v>18763</v>
      </c>
      <c r="G5453" t="s">
        <v>18972</v>
      </c>
      <c r="H5453">
        <v>6.9</v>
      </c>
      <c r="I5453">
        <v>11000</v>
      </c>
      <c r="J5453" t="s">
        <v>18291</v>
      </c>
      <c r="K5453" t="s">
        <v>18291</v>
      </c>
      <c r="L5453" t="s">
        <v>18292</v>
      </c>
      <c r="M5453" t="s">
        <v>409</v>
      </c>
      <c r="O5453">
        <v>6405816</v>
      </c>
      <c r="P5453" t="s">
        <v>5664</v>
      </c>
      <c r="Q5453">
        <v>96</v>
      </c>
      <c r="R5453" t="s">
        <v>18662</v>
      </c>
      <c r="S5453">
        <v>6405816</v>
      </c>
      <c r="T5453">
        <v>2010</v>
      </c>
      <c r="U5453">
        <v>250000000</v>
      </c>
      <c r="V5453">
        <v>1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 s="4">
        <v>934454096</v>
      </c>
      <c r="AF5453">
        <f t="shared" si="85"/>
        <v>786604994.04930007</v>
      </c>
    </row>
    <row r="5454" spans="1:32" x14ac:dyDescent="0.3">
      <c r="A5454" t="s">
        <v>5485</v>
      </c>
      <c r="B5454" t="s">
        <v>35</v>
      </c>
      <c r="C5454" t="s">
        <v>7</v>
      </c>
      <c r="D5454">
        <v>1991</v>
      </c>
      <c r="E5454" t="s">
        <v>18677</v>
      </c>
      <c r="F5454" t="s">
        <v>18792</v>
      </c>
      <c r="G5454" t="s">
        <v>19021</v>
      </c>
      <c r="H5454">
        <v>7</v>
      </c>
      <c r="I5454">
        <v>53000</v>
      </c>
      <c r="J5454" t="s">
        <v>4550</v>
      </c>
      <c r="K5454" t="s">
        <v>4550</v>
      </c>
      <c r="L5454" t="s">
        <v>3919</v>
      </c>
      <c r="M5454" t="s">
        <v>45</v>
      </c>
      <c r="N5454">
        <v>2500000</v>
      </c>
      <c r="O5454">
        <v>6401336</v>
      </c>
      <c r="P5454" t="s">
        <v>1781</v>
      </c>
      <c r="Q5454">
        <v>104</v>
      </c>
      <c r="R5454" t="s">
        <v>18662</v>
      </c>
      <c r="S5454">
        <v>3901336</v>
      </c>
      <c r="T5454">
        <v>1990</v>
      </c>
      <c r="U5454">
        <v>40000000</v>
      </c>
      <c r="V5454">
        <v>0</v>
      </c>
      <c r="W5454">
        <v>0</v>
      </c>
      <c r="X5454">
        <v>0</v>
      </c>
      <c r="Y5454">
        <v>0</v>
      </c>
      <c r="Z5454">
        <v>1</v>
      </c>
      <c r="AA5454">
        <v>0</v>
      </c>
      <c r="AB5454">
        <v>0</v>
      </c>
      <c r="AC5454">
        <v>0</v>
      </c>
      <c r="AD5454">
        <v>0</v>
      </c>
      <c r="AE5454" s="4">
        <v>178866158</v>
      </c>
      <c r="AF5454">
        <f t="shared" si="85"/>
        <v>137907190.48769999</v>
      </c>
    </row>
    <row r="5455" spans="1:32" x14ac:dyDescent="0.3">
      <c r="A5455" t="s">
        <v>621</v>
      </c>
      <c r="B5455" t="s">
        <v>35</v>
      </c>
      <c r="C5455" t="s">
        <v>6</v>
      </c>
      <c r="D5455">
        <v>1981</v>
      </c>
      <c r="E5455" t="s">
        <v>18680</v>
      </c>
      <c r="F5455" t="s">
        <v>18805</v>
      </c>
      <c r="G5455" t="s">
        <v>18820</v>
      </c>
      <c r="H5455">
        <v>6</v>
      </c>
      <c r="I5455">
        <v>4500</v>
      </c>
      <c r="J5455" t="s">
        <v>622</v>
      </c>
      <c r="K5455" t="s">
        <v>623</v>
      </c>
      <c r="L5455" t="s">
        <v>156</v>
      </c>
      <c r="M5455" t="s">
        <v>45</v>
      </c>
      <c r="N5455">
        <v>8500000</v>
      </c>
      <c r="O5455">
        <v>6400000</v>
      </c>
      <c r="P5455" t="s">
        <v>170</v>
      </c>
      <c r="Q5455">
        <v>103</v>
      </c>
      <c r="R5455" t="s">
        <v>18663</v>
      </c>
      <c r="S5455">
        <v>-2100000</v>
      </c>
      <c r="T5455">
        <v>1980</v>
      </c>
      <c r="U5455">
        <v>200000000</v>
      </c>
      <c r="V5455">
        <v>1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 s="4">
        <v>791217826</v>
      </c>
      <c r="AF5455">
        <f t="shared" si="85"/>
        <v>595154047.67069995</v>
      </c>
    </row>
    <row r="5456" spans="1:32" x14ac:dyDescent="0.3">
      <c r="A5456" t="s">
        <v>6261</v>
      </c>
      <c r="B5456" t="s">
        <v>35</v>
      </c>
      <c r="C5456" t="s">
        <v>5</v>
      </c>
      <c r="D5456">
        <v>1992</v>
      </c>
      <c r="E5456" t="s">
        <v>18683</v>
      </c>
      <c r="F5456" t="s">
        <v>18805</v>
      </c>
      <c r="G5456" t="s">
        <v>18691</v>
      </c>
      <c r="H5456">
        <v>6.1</v>
      </c>
      <c r="I5456">
        <v>3100</v>
      </c>
      <c r="J5456" t="s">
        <v>2856</v>
      </c>
      <c r="K5456" t="s">
        <v>6262</v>
      </c>
      <c r="L5456" t="s">
        <v>6263</v>
      </c>
      <c r="M5456" t="s">
        <v>45</v>
      </c>
      <c r="N5456">
        <v>18000000</v>
      </c>
      <c r="O5456">
        <v>6375979</v>
      </c>
      <c r="P5456" t="s">
        <v>61</v>
      </c>
      <c r="Q5456">
        <v>100</v>
      </c>
      <c r="R5456" t="s">
        <v>18662</v>
      </c>
      <c r="S5456">
        <v>-11624021</v>
      </c>
      <c r="T5456">
        <v>1990</v>
      </c>
      <c r="U5456">
        <v>6500000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1</v>
      </c>
      <c r="AC5456">
        <v>0</v>
      </c>
      <c r="AD5456">
        <v>0</v>
      </c>
      <c r="AE5456" s="4">
        <v>93621340</v>
      </c>
      <c r="AF5456">
        <f t="shared" si="85"/>
        <v>178162957.1074</v>
      </c>
    </row>
    <row r="5457" spans="1:32" x14ac:dyDescent="0.3">
      <c r="A5457" t="s">
        <v>15430</v>
      </c>
      <c r="B5457" t="s">
        <v>35</v>
      </c>
      <c r="C5457" t="s">
        <v>7</v>
      </c>
      <c r="D5457">
        <v>2012</v>
      </c>
      <c r="E5457" t="s">
        <v>18683</v>
      </c>
      <c r="F5457" t="s">
        <v>18784</v>
      </c>
      <c r="G5457" t="s">
        <v>18947</v>
      </c>
      <c r="H5457">
        <v>6.2</v>
      </c>
      <c r="I5457">
        <v>8200</v>
      </c>
      <c r="J5457" t="s">
        <v>7754</v>
      </c>
      <c r="K5457" t="s">
        <v>7754</v>
      </c>
      <c r="L5457" t="s">
        <v>15431</v>
      </c>
      <c r="M5457" t="s">
        <v>409</v>
      </c>
      <c r="O5457">
        <v>6366835</v>
      </c>
      <c r="P5457" t="s">
        <v>15432</v>
      </c>
      <c r="Q5457">
        <v>100</v>
      </c>
      <c r="R5457" t="s">
        <v>18663</v>
      </c>
      <c r="S5457">
        <v>6366835</v>
      </c>
      <c r="T5457">
        <v>201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1</v>
      </c>
      <c r="AB5457">
        <v>0</v>
      </c>
      <c r="AC5457">
        <v>0</v>
      </c>
      <c r="AD5457">
        <v>0</v>
      </c>
      <c r="AE5457" s="4">
        <v>87812371</v>
      </c>
      <c r="AF5457">
        <f t="shared" si="85"/>
        <v>-19646401.053599983</v>
      </c>
    </row>
    <row r="5458" spans="1:32" x14ac:dyDescent="0.3">
      <c r="A5458" t="s">
        <v>1621</v>
      </c>
      <c r="B5458" t="s">
        <v>48</v>
      </c>
      <c r="C5458" t="s">
        <v>5</v>
      </c>
      <c r="D5458">
        <v>1983</v>
      </c>
      <c r="E5458" t="s">
        <v>18680</v>
      </c>
      <c r="F5458" t="s">
        <v>18759</v>
      </c>
      <c r="G5458" t="s">
        <v>18693</v>
      </c>
      <c r="H5458">
        <v>4.9000000000000004</v>
      </c>
      <c r="I5458">
        <v>2100</v>
      </c>
      <c r="J5458" t="s">
        <v>1622</v>
      </c>
      <c r="K5458" t="s">
        <v>1062</v>
      </c>
      <c r="L5458" t="s">
        <v>1427</v>
      </c>
      <c r="M5458" t="s">
        <v>45</v>
      </c>
      <c r="O5458">
        <v>6347072</v>
      </c>
      <c r="P5458" t="s">
        <v>70</v>
      </c>
      <c r="Q5458">
        <v>101</v>
      </c>
      <c r="R5458" t="s">
        <v>18662</v>
      </c>
      <c r="S5458">
        <v>6347072</v>
      </c>
      <c r="T5458">
        <v>1980</v>
      </c>
      <c r="U5458">
        <v>23600000</v>
      </c>
      <c r="V5458">
        <v>0</v>
      </c>
      <c r="W5458">
        <v>1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 s="4">
        <v>102392080</v>
      </c>
      <c r="AF5458">
        <f t="shared" si="85"/>
        <v>29140715.632500019</v>
      </c>
    </row>
    <row r="5459" spans="1:32" x14ac:dyDescent="0.3">
      <c r="A5459" t="s">
        <v>14491</v>
      </c>
      <c r="B5459" t="s">
        <v>35</v>
      </c>
      <c r="C5459" t="s">
        <v>5</v>
      </c>
      <c r="D5459">
        <v>2010</v>
      </c>
      <c r="E5459" t="s">
        <v>18683</v>
      </c>
      <c r="F5459" t="s">
        <v>18761</v>
      </c>
      <c r="G5459" t="s">
        <v>18793</v>
      </c>
      <c r="H5459">
        <v>6.1</v>
      </c>
      <c r="I5459">
        <v>37000</v>
      </c>
      <c r="J5459" t="s">
        <v>7522</v>
      </c>
      <c r="K5459" t="s">
        <v>4329</v>
      </c>
      <c r="L5459" t="s">
        <v>6932</v>
      </c>
      <c r="M5459" t="s">
        <v>45</v>
      </c>
      <c r="O5459">
        <v>6344112</v>
      </c>
      <c r="P5459" t="s">
        <v>7998</v>
      </c>
      <c r="Q5459">
        <v>107</v>
      </c>
      <c r="R5459" t="s">
        <v>18662</v>
      </c>
      <c r="S5459">
        <v>6344112</v>
      </c>
      <c r="T5459">
        <v>2010</v>
      </c>
      <c r="U5459">
        <v>7500000</v>
      </c>
      <c r="V5459">
        <v>0</v>
      </c>
      <c r="W5459">
        <v>0</v>
      </c>
      <c r="X5459">
        <v>0</v>
      </c>
      <c r="Y5459">
        <v>0</v>
      </c>
      <c r="Z5459">
        <v>1</v>
      </c>
      <c r="AA5459">
        <v>0</v>
      </c>
      <c r="AB5459">
        <v>0</v>
      </c>
      <c r="AC5459">
        <v>0</v>
      </c>
      <c r="AD5459">
        <v>0</v>
      </c>
      <c r="AE5459" s="4">
        <v>60800444</v>
      </c>
      <c r="AF5459">
        <f t="shared" si="85"/>
        <v>21428641.999499965</v>
      </c>
    </row>
    <row r="5460" spans="1:32" x14ac:dyDescent="0.3">
      <c r="A5460" t="s">
        <v>204</v>
      </c>
      <c r="B5460" t="s">
        <v>35</v>
      </c>
      <c r="C5460" t="s">
        <v>5</v>
      </c>
      <c r="D5460">
        <v>1980</v>
      </c>
      <c r="E5460" t="s">
        <v>18679</v>
      </c>
      <c r="F5460" t="s">
        <v>18791</v>
      </c>
      <c r="G5460" t="s">
        <v>18816</v>
      </c>
      <c r="H5460">
        <v>6</v>
      </c>
      <c r="I5460">
        <v>11000</v>
      </c>
      <c r="J5460" t="s">
        <v>205</v>
      </c>
      <c r="K5460" t="s">
        <v>206</v>
      </c>
      <c r="L5460" t="s">
        <v>207</v>
      </c>
      <c r="M5460" t="s">
        <v>45</v>
      </c>
      <c r="N5460">
        <v>3000000</v>
      </c>
      <c r="O5460">
        <v>6342668</v>
      </c>
      <c r="P5460" t="s">
        <v>208</v>
      </c>
      <c r="Q5460">
        <v>101</v>
      </c>
      <c r="R5460" t="s">
        <v>18663</v>
      </c>
      <c r="S5460">
        <v>3342668</v>
      </c>
      <c r="T5460">
        <v>1980</v>
      </c>
      <c r="U5460">
        <v>90000000</v>
      </c>
      <c r="V5460">
        <v>1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 s="4">
        <v>524028679</v>
      </c>
      <c r="AF5460">
        <f t="shared" si="85"/>
        <v>256621819.80600005</v>
      </c>
    </row>
    <row r="5461" spans="1:32" x14ac:dyDescent="0.3">
      <c r="A5461" t="s">
        <v>16221</v>
      </c>
      <c r="B5461" t="s">
        <v>35</v>
      </c>
      <c r="C5461" t="s">
        <v>2</v>
      </c>
      <c r="D5461">
        <v>2014</v>
      </c>
      <c r="E5461" t="s">
        <v>18682</v>
      </c>
      <c r="F5461" t="s">
        <v>18780</v>
      </c>
      <c r="G5461" t="s">
        <v>19022</v>
      </c>
      <c r="H5461">
        <v>7</v>
      </c>
      <c r="I5461">
        <v>46000</v>
      </c>
      <c r="J5461" t="s">
        <v>5655</v>
      </c>
      <c r="K5461" t="s">
        <v>16222</v>
      </c>
      <c r="L5461" t="s">
        <v>11605</v>
      </c>
      <c r="M5461" t="s">
        <v>5065</v>
      </c>
      <c r="O5461">
        <v>6337728</v>
      </c>
      <c r="P5461" t="s">
        <v>14404</v>
      </c>
      <c r="Q5461">
        <v>114</v>
      </c>
      <c r="R5461" t="s">
        <v>18662</v>
      </c>
      <c r="S5461">
        <v>6337728</v>
      </c>
      <c r="T5461">
        <v>2010</v>
      </c>
      <c r="U5461">
        <v>30000000</v>
      </c>
      <c r="V5461">
        <v>1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 s="4">
        <v>210888950</v>
      </c>
      <c r="AF5461">
        <f t="shared" si="85"/>
        <v>111051162.10580005</v>
      </c>
    </row>
    <row r="5462" spans="1:32" x14ac:dyDescent="0.3">
      <c r="A5462" t="s">
        <v>4284</v>
      </c>
      <c r="B5462" t="s">
        <v>35</v>
      </c>
      <c r="C5462" t="s">
        <v>11</v>
      </c>
      <c r="D5462">
        <v>1988</v>
      </c>
      <c r="E5462" t="s">
        <v>18681</v>
      </c>
      <c r="F5462" t="s">
        <v>18772</v>
      </c>
      <c r="G5462" t="s">
        <v>18702</v>
      </c>
      <c r="H5462">
        <v>5</v>
      </c>
      <c r="I5462">
        <v>1700</v>
      </c>
      <c r="J5462" t="s">
        <v>4285</v>
      </c>
      <c r="K5462" t="s">
        <v>4286</v>
      </c>
      <c r="L5462" t="s">
        <v>548</v>
      </c>
      <c r="M5462" t="s">
        <v>45</v>
      </c>
      <c r="O5462">
        <v>6337299</v>
      </c>
      <c r="P5462" t="s">
        <v>3777</v>
      </c>
      <c r="Q5462">
        <v>102</v>
      </c>
      <c r="R5462" t="s">
        <v>18663</v>
      </c>
      <c r="S5462">
        <v>6337299</v>
      </c>
      <c r="T5462">
        <v>1980</v>
      </c>
      <c r="U5462">
        <v>29000000</v>
      </c>
      <c r="V5462">
        <v>0</v>
      </c>
      <c r="W5462">
        <v>0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 s="4">
        <v>309208309</v>
      </c>
      <c r="AF5462">
        <f t="shared" si="85"/>
        <v>21409593.264600001</v>
      </c>
    </row>
    <row r="5463" spans="1:32" x14ac:dyDescent="0.3">
      <c r="A5463" t="s">
        <v>17232</v>
      </c>
      <c r="B5463" t="s">
        <v>1761</v>
      </c>
      <c r="C5463" t="s">
        <v>5</v>
      </c>
      <c r="D5463">
        <v>2017</v>
      </c>
      <c r="E5463" t="s">
        <v>18676</v>
      </c>
      <c r="F5463" t="s">
        <v>18780</v>
      </c>
      <c r="G5463" t="s">
        <v>18762</v>
      </c>
      <c r="H5463">
        <v>6</v>
      </c>
      <c r="I5463">
        <v>5400</v>
      </c>
      <c r="J5463" t="s">
        <v>13727</v>
      </c>
      <c r="K5463" t="s">
        <v>17233</v>
      </c>
      <c r="L5463" t="s">
        <v>17234</v>
      </c>
      <c r="M5463" t="s">
        <v>39</v>
      </c>
      <c r="O5463">
        <v>6335171</v>
      </c>
      <c r="P5463" t="s">
        <v>10655</v>
      </c>
      <c r="Q5463">
        <v>102</v>
      </c>
      <c r="R5463" t="s">
        <v>18662</v>
      </c>
      <c r="S5463">
        <v>6335171</v>
      </c>
      <c r="T5463">
        <v>2010</v>
      </c>
      <c r="U5463">
        <v>175000000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 s="4">
        <v>735099102</v>
      </c>
      <c r="AF5463">
        <f t="shared" si="85"/>
        <v>567003770.82889998</v>
      </c>
    </row>
    <row r="5464" spans="1:32" x14ac:dyDescent="0.3">
      <c r="A5464" t="s">
        <v>1536</v>
      </c>
      <c r="B5464" t="s">
        <v>48</v>
      </c>
      <c r="C5464" t="s">
        <v>11</v>
      </c>
      <c r="D5464">
        <v>1983</v>
      </c>
      <c r="E5464" t="s">
        <v>18684</v>
      </c>
      <c r="F5464" t="s">
        <v>18759</v>
      </c>
      <c r="G5464" t="s">
        <v>18693</v>
      </c>
      <c r="H5464">
        <v>4.0999999999999996</v>
      </c>
      <c r="I5464">
        <v>6000</v>
      </c>
      <c r="J5464" t="s">
        <v>210</v>
      </c>
      <c r="K5464" t="s">
        <v>1537</v>
      </c>
      <c r="L5464" t="s">
        <v>1538</v>
      </c>
      <c r="M5464" t="s">
        <v>1050</v>
      </c>
      <c r="N5464">
        <v>6000000</v>
      </c>
      <c r="O5464">
        <v>6333135</v>
      </c>
      <c r="P5464" t="s">
        <v>1539</v>
      </c>
      <c r="Q5464">
        <v>105</v>
      </c>
      <c r="R5464" t="s">
        <v>18663</v>
      </c>
      <c r="S5464">
        <v>333135</v>
      </c>
      <c r="T5464">
        <v>1980</v>
      </c>
      <c r="U5464">
        <v>150000000</v>
      </c>
      <c r="V5464">
        <v>1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 s="4">
        <v>373062864</v>
      </c>
      <c r="AF5464">
        <f t="shared" si="85"/>
        <v>392311617.18009996</v>
      </c>
    </row>
    <row r="5465" spans="1:32" x14ac:dyDescent="0.3">
      <c r="A5465" t="s">
        <v>8512</v>
      </c>
      <c r="B5465" t="s">
        <v>35</v>
      </c>
      <c r="C5465" t="s">
        <v>7</v>
      </c>
      <c r="D5465">
        <v>1997</v>
      </c>
      <c r="E5465" t="s">
        <v>18680</v>
      </c>
      <c r="F5465" t="s">
        <v>18763</v>
      </c>
      <c r="G5465" t="s">
        <v>18799</v>
      </c>
      <c r="H5465">
        <v>7</v>
      </c>
      <c r="I5465">
        <v>16000</v>
      </c>
      <c r="J5465" t="s">
        <v>172</v>
      </c>
      <c r="K5465" t="s">
        <v>8465</v>
      </c>
      <c r="L5465" t="s">
        <v>906</v>
      </c>
      <c r="M5465" t="s">
        <v>45</v>
      </c>
      <c r="N5465">
        <v>6000000</v>
      </c>
      <c r="O5465">
        <v>6330054</v>
      </c>
      <c r="P5465" t="s">
        <v>4603</v>
      </c>
      <c r="Q5465">
        <v>114</v>
      </c>
      <c r="R5465" t="s">
        <v>18662</v>
      </c>
      <c r="S5465">
        <v>330054</v>
      </c>
      <c r="T5465">
        <v>1990</v>
      </c>
      <c r="U5465">
        <v>40000000</v>
      </c>
      <c r="V5465">
        <v>0</v>
      </c>
      <c r="W5465">
        <v>0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 s="4">
        <v>46474181</v>
      </c>
      <c r="AF5465">
        <f t="shared" si="85"/>
        <v>170809293.46990004</v>
      </c>
    </row>
    <row r="5466" spans="1:32" x14ac:dyDescent="0.3">
      <c r="A5466" t="s">
        <v>1165</v>
      </c>
      <c r="B5466" t="s">
        <v>35</v>
      </c>
      <c r="C5466" t="s">
        <v>1</v>
      </c>
      <c r="D5466">
        <v>1982</v>
      </c>
      <c r="E5466" t="s">
        <v>18682</v>
      </c>
      <c r="F5466" t="s">
        <v>18766</v>
      </c>
      <c r="G5466" t="s">
        <v>18690</v>
      </c>
      <c r="H5466">
        <v>5.3</v>
      </c>
      <c r="I5466">
        <v>1100</v>
      </c>
      <c r="J5466" t="s">
        <v>1166</v>
      </c>
      <c r="K5466" t="s">
        <v>1166</v>
      </c>
      <c r="L5466" t="s">
        <v>1167</v>
      </c>
      <c r="M5466" t="s">
        <v>45</v>
      </c>
      <c r="N5466">
        <v>4000000</v>
      </c>
      <c r="O5466">
        <v>6328816</v>
      </c>
      <c r="P5466" t="s">
        <v>1166</v>
      </c>
      <c r="Q5466">
        <v>96</v>
      </c>
      <c r="R5466" t="s">
        <v>18662</v>
      </c>
      <c r="S5466">
        <v>2328816</v>
      </c>
      <c r="T5466">
        <v>1980</v>
      </c>
      <c r="U5466">
        <v>26000000</v>
      </c>
      <c r="V5466">
        <v>1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 s="4">
        <v>43474578</v>
      </c>
      <c r="AF5466">
        <f t="shared" si="85"/>
        <v>42241347.009399921</v>
      </c>
    </row>
    <row r="5467" spans="1:32" x14ac:dyDescent="0.3">
      <c r="A5467" t="s">
        <v>2378</v>
      </c>
      <c r="B5467" t="s">
        <v>48</v>
      </c>
      <c r="C5467" t="s">
        <v>5</v>
      </c>
      <c r="D5467">
        <v>1985</v>
      </c>
      <c r="E5467" t="s">
        <v>18681</v>
      </c>
      <c r="F5467" t="s">
        <v>18768</v>
      </c>
      <c r="G5467" t="s">
        <v>2675</v>
      </c>
      <c r="H5467">
        <v>6</v>
      </c>
      <c r="I5467">
        <v>10000</v>
      </c>
      <c r="J5467" t="s">
        <v>2379</v>
      </c>
      <c r="K5467" t="s">
        <v>2380</v>
      </c>
      <c r="L5467" t="s">
        <v>2381</v>
      </c>
      <c r="M5467" t="s">
        <v>45</v>
      </c>
      <c r="O5467">
        <v>6326051</v>
      </c>
      <c r="P5467" t="s">
        <v>1908</v>
      </c>
      <c r="Q5467">
        <v>90</v>
      </c>
      <c r="R5467" t="s">
        <v>18663</v>
      </c>
      <c r="S5467">
        <v>6326051</v>
      </c>
      <c r="T5467">
        <v>198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 s="4">
        <v>77912251</v>
      </c>
      <c r="AF5467">
        <f t="shared" si="85"/>
        <v>9027737.9795000553</v>
      </c>
    </row>
    <row r="5468" spans="1:32" x14ac:dyDescent="0.3">
      <c r="A5468" t="s">
        <v>372</v>
      </c>
      <c r="B5468" t="s">
        <v>48</v>
      </c>
      <c r="C5468" t="s">
        <v>5</v>
      </c>
      <c r="D5468">
        <v>1980</v>
      </c>
      <c r="E5468" t="s">
        <v>18683</v>
      </c>
      <c r="F5468" t="s">
        <v>18784</v>
      </c>
      <c r="G5468" t="s">
        <v>18816</v>
      </c>
      <c r="H5468">
        <v>6.3</v>
      </c>
      <c r="I5468">
        <v>1400</v>
      </c>
      <c r="J5468" t="s">
        <v>373</v>
      </c>
      <c r="K5468" t="s">
        <v>374</v>
      </c>
      <c r="L5468" t="s">
        <v>375</v>
      </c>
      <c r="M5468" t="s">
        <v>45</v>
      </c>
      <c r="O5468">
        <v>6321392</v>
      </c>
      <c r="P5468" t="s">
        <v>70</v>
      </c>
      <c r="Q5468">
        <v>103</v>
      </c>
      <c r="R5468" t="s">
        <v>18662</v>
      </c>
      <c r="S5468">
        <v>6321392</v>
      </c>
      <c r="T5468">
        <v>198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0</v>
      </c>
      <c r="AD5468">
        <v>0</v>
      </c>
      <c r="AE5468" s="4">
        <v>60262836</v>
      </c>
      <c r="AF5468">
        <f t="shared" si="85"/>
        <v>-7521934.3639999442</v>
      </c>
    </row>
    <row r="5469" spans="1:32" x14ac:dyDescent="0.3">
      <c r="A5469" t="s">
        <v>11249</v>
      </c>
      <c r="B5469" t="s">
        <v>35</v>
      </c>
      <c r="C5469" t="s">
        <v>11</v>
      </c>
      <c r="D5469">
        <v>2003</v>
      </c>
      <c r="E5469" t="s">
        <v>18676</v>
      </c>
      <c r="F5469" t="s">
        <v>18781</v>
      </c>
      <c r="G5469" t="s">
        <v>18808</v>
      </c>
      <c r="H5469">
        <v>6.8</v>
      </c>
      <c r="I5469">
        <v>69000</v>
      </c>
      <c r="J5469" t="s">
        <v>11250</v>
      </c>
      <c r="K5469" t="s">
        <v>11250</v>
      </c>
      <c r="L5469" t="s">
        <v>11251</v>
      </c>
      <c r="M5469" t="s">
        <v>409</v>
      </c>
      <c r="O5469">
        <v>6291958</v>
      </c>
      <c r="P5469" t="s">
        <v>3862</v>
      </c>
      <c r="Q5469">
        <v>91</v>
      </c>
      <c r="R5469" t="s">
        <v>18662</v>
      </c>
      <c r="S5469">
        <v>6291958</v>
      </c>
      <c r="T5469">
        <v>2000</v>
      </c>
      <c r="U5469">
        <v>3900000</v>
      </c>
      <c r="V5469">
        <v>0</v>
      </c>
      <c r="W5469">
        <v>1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 s="4">
        <v>961203</v>
      </c>
      <c r="AF5469">
        <f t="shared" si="85"/>
        <v>25884654.834199961</v>
      </c>
    </row>
    <row r="5470" spans="1:32" x14ac:dyDescent="0.3">
      <c r="A5470" t="s">
        <v>4629</v>
      </c>
      <c r="B5470" t="s">
        <v>48</v>
      </c>
      <c r="C5470" t="s">
        <v>5</v>
      </c>
      <c r="D5470">
        <v>1989</v>
      </c>
      <c r="E5470" t="s">
        <v>18681</v>
      </c>
      <c r="F5470" t="s">
        <v>18805</v>
      </c>
      <c r="G5470" t="s">
        <v>5344</v>
      </c>
      <c r="H5470">
        <v>6.9</v>
      </c>
      <c r="I5470">
        <v>16000</v>
      </c>
      <c r="J5470" t="s">
        <v>92</v>
      </c>
      <c r="K5470" t="s">
        <v>92</v>
      </c>
      <c r="L5470" t="s">
        <v>93</v>
      </c>
      <c r="M5470" t="s">
        <v>94</v>
      </c>
      <c r="O5470">
        <v>6291444</v>
      </c>
      <c r="P5470" t="s">
        <v>4630</v>
      </c>
      <c r="Q5470">
        <v>98</v>
      </c>
      <c r="R5470" t="s">
        <v>18663</v>
      </c>
      <c r="S5470">
        <v>6291444</v>
      </c>
      <c r="T5470">
        <v>1980</v>
      </c>
      <c r="U5470">
        <v>200000000</v>
      </c>
      <c r="V5470">
        <v>1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 s="4">
        <v>836303693</v>
      </c>
      <c r="AF5470">
        <f t="shared" si="85"/>
        <v>621751299.85829985</v>
      </c>
    </row>
    <row r="5471" spans="1:32" x14ac:dyDescent="0.3">
      <c r="A5471" t="s">
        <v>11074</v>
      </c>
      <c r="B5471" t="s">
        <v>35</v>
      </c>
      <c r="C5471" t="s">
        <v>1</v>
      </c>
      <c r="D5471">
        <v>2002</v>
      </c>
      <c r="E5471" t="s">
        <v>10875</v>
      </c>
      <c r="F5471" t="s">
        <v>18771</v>
      </c>
      <c r="G5471" t="s">
        <v>18806</v>
      </c>
      <c r="H5471">
        <v>5.6</v>
      </c>
      <c r="I5471">
        <v>7100</v>
      </c>
      <c r="J5471" t="s">
        <v>7361</v>
      </c>
      <c r="K5471" t="s">
        <v>11075</v>
      </c>
      <c r="L5471" t="s">
        <v>3531</v>
      </c>
      <c r="M5471" t="s">
        <v>45</v>
      </c>
      <c r="N5471">
        <v>10000000</v>
      </c>
      <c r="O5471">
        <v>6282446</v>
      </c>
      <c r="P5471" t="s">
        <v>11076</v>
      </c>
      <c r="Q5471">
        <v>96</v>
      </c>
      <c r="R5471" t="s">
        <v>18663</v>
      </c>
      <c r="S5471">
        <v>-3717554</v>
      </c>
      <c r="T5471">
        <v>2000</v>
      </c>
      <c r="U5471">
        <v>25000000</v>
      </c>
      <c r="V5471">
        <v>0</v>
      </c>
      <c r="W5471">
        <v>0</v>
      </c>
      <c r="X5471">
        <v>0</v>
      </c>
      <c r="Y5471">
        <v>0</v>
      </c>
      <c r="Z5471">
        <v>1</v>
      </c>
      <c r="AA5471">
        <v>0</v>
      </c>
      <c r="AB5471">
        <v>0</v>
      </c>
      <c r="AC5471">
        <v>0</v>
      </c>
      <c r="AD5471">
        <v>0</v>
      </c>
      <c r="AE5471" s="4">
        <v>166842739</v>
      </c>
      <c r="AF5471">
        <f t="shared" si="85"/>
        <v>59129890.984400019</v>
      </c>
    </row>
    <row r="5472" spans="1:32" x14ac:dyDescent="0.3">
      <c r="A5472" t="s">
        <v>5732</v>
      </c>
      <c r="B5472" t="s">
        <v>35</v>
      </c>
      <c r="C5472" t="s">
        <v>7</v>
      </c>
      <c r="D5472">
        <v>1991</v>
      </c>
      <c r="E5472" t="s">
        <v>3869</v>
      </c>
      <c r="F5472" t="s">
        <v>18792</v>
      </c>
      <c r="G5472" t="s">
        <v>18700</v>
      </c>
      <c r="H5472">
        <v>6.6</v>
      </c>
      <c r="I5472">
        <v>4700</v>
      </c>
      <c r="J5472" t="s">
        <v>1346</v>
      </c>
      <c r="K5472" t="s">
        <v>5733</v>
      </c>
      <c r="L5472" t="s">
        <v>5734</v>
      </c>
      <c r="M5472" t="s">
        <v>45</v>
      </c>
      <c r="N5472">
        <v>7500000</v>
      </c>
      <c r="O5472">
        <v>6266621</v>
      </c>
      <c r="P5472" t="s">
        <v>3633</v>
      </c>
      <c r="Q5472">
        <v>112</v>
      </c>
      <c r="R5472" t="s">
        <v>18663</v>
      </c>
      <c r="S5472">
        <v>-1233379</v>
      </c>
      <c r="T5472">
        <v>1990</v>
      </c>
      <c r="U5472">
        <v>50000000</v>
      </c>
      <c r="V5472">
        <v>0</v>
      </c>
      <c r="W5472">
        <v>1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 s="4">
        <v>711025481</v>
      </c>
      <c r="AF5472">
        <f t="shared" si="85"/>
        <v>157896947.69769996</v>
      </c>
    </row>
    <row r="5473" spans="1:32" x14ac:dyDescent="0.3">
      <c r="A5473" t="s">
        <v>6579</v>
      </c>
      <c r="B5473" t="s">
        <v>35</v>
      </c>
      <c r="C5473" t="s">
        <v>7</v>
      </c>
      <c r="D5473">
        <v>1993</v>
      </c>
      <c r="E5473" t="s">
        <v>18681</v>
      </c>
      <c r="F5473" t="s">
        <v>18773</v>
      </c>
      <c r="G5473" t="s">
        <v>18705</v>
      </c>
      <c r="H5473">
        <v>6.9</v>
      </c>
      <c r="I5473">
        <v>22000</v>
      </c>
      <c r="J5473" t="s">
        <v>3638</v>
      </c>
      <c r="K5473" t="s">
        <v>6580</v>
      </c>
      <c r="L5473" t="s">
        <v>3989</v>
      </c>
      <c r="M5473" t="s">
        <v>6581</v>
      </c>
      <c r="N5473">
        <v>40000000</v>
      </c>
      <c r="O5473">
        <v>6265311</v>
      </c>
      <c r="P5473" t="s">
        <v>1794</v>
      </c>
      <c r="Q5473">
        <v>140</v>
      </c>
      <c r="R5473" t="s">
        <v>18663</v>
      </c>
      <c r="S5473">
        <v>-33734689</v>
      </c>
      <c r="T5473">
        <v>1990</v>
      </c>
      <c r="U5473">
        <v>1100000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1</v>
      </c>
      <c r="AC5473">
        <v>0</v>
      </c>
      <c r="AD5473">
        <v>0</v>
      </c>
      <c r="AE5473" s="4">
        <v>7413863</v>
      </c>
      <c r="AF5473">
        <f t="shared" si="85"/>
        <v>33528644.176100008</v>
      </c>
    </row>
    <row r="5474" spans="1:32" x14ac:dyDescent="0.3">
      <c r="A5474" t="s">
        <v>4138</v>
      </c>
      <c r="B5474" t="s">
        <v>35</v>
      </c>
      <c r="C5474" t="s">
        <v>5</v>
      </c>
      <c r="D5474">
        <v>1988</v>
      </c>
      <c r="E5474" t="s">
        <v>18680</v>
      </c>
      <c r="F5474" t="s">
        <v>18761</v>
      </c>
      <c r="G5474" t="s">
        <v>18702</v>
      </c>
      <c r="H5474">
        <v>5.5</v>
      </c>
      <c r="I5474">
        <v>2600</v>
      </c>
      <c r="J5474" t="s">
        <v>4139</v>
      </c>
      <c r="K5474" t="s">
        <v>4139</v>
      </c>
      <c r="L5474" t="s">
        <v>3919</v>
      </c>
      <c r="M5474" t="s">
        <v>45</v>
      </c>
      <c r="O5474">
        <v>6264058</v>
      </c>
      <c r="P5474" t="s">
        <v>3011</v>
      </c>
      <c r="Q5474">
        <v>90</v>
      </c>
      <c r="R5474" t="s">
        <v>18663</v>
      </c>
      <c r="S5474">
        <v>6264058</v>
      </c>
      <c r="T5474">
        <v>1980</v>
      </c>
      <c r="U5474">
        <v>1900000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 s="4">
        <v>91509154</v>
      </c>
      <c r="AF5474">
        <f t="shared" si="85"/>
        <v>55426499.074600011</v>
      </c>
    </row>
    <row r="5475" spans="1:32" x14ac:dyDescent="0.3">
      <c r="A5475" t="s">
        <v>4757</v>
      </c>
      <c r="B5475" t="s">
        <v>1761</v>
      </c>
      <c r="C5475" t="s">
        <v>6</v>
      </c>
      <c r="D5475">
        <v>1989</v>
      </c>
      <c r="E5475" t="s">
        <v>18685</v>
      </c>
      <c r="F5475" t="s">
        <v>18763</v>
      </c>
      <c r="G5475" t="s">
        <v>5344</v>
      </c>
      <c r="H5475">
        <v>7.4</v>
      </c>
      <c r="I5475">
        <v>7200</v>
      </c>
      <c r="J5475" t="s">
        <v>1052</v>
      </c>
      <c r="K5475" t="s">
        <v>2385</v>
      </c>
      <c r="L5475" t="s">
        <v>1056</v>
      </c>
      <c r="M5475" t="s">
        <v>45</v>
      </c>
      <c r="O5475">
        <v>6263883</v>
      </c>
      <c r="P5475" t="s">
        <v>3633</v>
      </c>
      <c r="Q5475">
        <v>124</v>
      </c>
      <c r="R5475" t="s">
        <v>18662</v>
      </c>
      <c r="S5475">
        <v>6263883</v>
      </c>
      <c r="T5475">
        <v>1980</v>
      </c>
      <c r="U5475">
        <v>105000000</v>
      </c>
      <c r="V5475">
        <v>0</v>
      </c>
      <c r="W5475">
        <v>0</v>
      </c>
      <c r="X5475">
        <v>1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 s="4">
        <v>267045765</v>
      </c>
      <c r="AF5475">
        <f t="shared" si="85"/>
        <v>378159952.94729996</v>
      </c>
    </row>
    <row r="5476" spans="1:32" x14ac:dyDescent="0.3">
      <c r="A5476" t="s">
        <v>9447</v>
      </c>
      <c r="B5476" t="s">
        <v>1761</v>
      </c>
      <c r="C5476" t="s">
        <v>5</v>
      </c>
      <c r="D5476">
        <v>1999</v>
      </c>
      <c r="E5476" t="s">
        <v>18682</v>
      </c>
      <c r="F5476" t="s">
        <v>18769</v>
      </c>
      <c r="G5476" t="s">
        <v>18799</v>
      </c>
      <c r="H5476">
        <v>6.2</v>
      </c>
      <c r="I5476">
        <v>19000</v>
      </c>
      <c r="J5476" t="s">
        <v>4308</v>
      </c>
      <c r="K5476" t="s">
        <v>4308</v>
      </c>
      <c r="L5476" t="s">
        <v>8792</v>
      </c>
      <c r="M5476" t="s">
        <v>45</v>
      </c>
      <c r="N5476">
        <v>13000000</v>
      </c>
      <c r="O5476">
        <v>6262878</v>
      </c>
      <c r="P5476" t="s">
        <v>9448</v>
      </c>
      <c r="Q5476">
        <v>94</v>
      </c>
      <c r="R5476" t="s">
        <v>18663</v>
      </c>
      <c r="S5476">
        <v>-6737122</v>
      </c>
      <c r="T5476">
        <v>1990</v>
      </c>
      <c r="U5476">
        <v>200000000</v>
      </c>
      <c r="V5476">
        <v>1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 s="4">
        <v>371353001</v>
      </c>
      <c r="AF5476">
        <f t="shared" si="85"/>
        <v>607090704.23529994</v>
      </c>
    </row>
    <row r="5477" spans="1:32" x14ac:dyDescent="0.3">
      <c r="A5477" t="s">
        <v>1880</v>
      </c>
      <c r="B5477" t="s">
        <v>48</v>
      </c>
      <c r="C5477" t="s">
        <v>2</v>
      </c>
      <c r="D5477">
        <v>1984</v>
      </c>
      <c r="E5477" t="s">
        <v>18679</v>
      </c>
      <c r="F5477" t="s">
        <v>18800</v>
      </c>
      <c r="G5477" t="s">
        <v>19023</v>
      </c>
      <c r="H5477">
        <v>6.4</v>
      </c>
      <c r="I5477">
        <v>25000</v>
      </c>
      <c r="J5477" t="s">
        <v>169</v>
      </c>
      <c r="K5477" t="s">
        <v>1881</v>
      </c>
      <c r="L5477" t="s">
        <v>1580</v>
      </c>
      <c r="M5477" t="s">
        <v>45</v>
      </c>
      <c r="O5477">
        <v>6254148</v>
      </c>
      <c r="P5477" t="s">
        <v>1375</v>
      </c>
      <c r="Q5477">
        <v>103</v>
      </c>
      <c r="R5477" t="s">
        <v>18662</v>
      </c>
      <c r="S5477">
        <v>6254148</v>
      </c>
      <c r="T5477">
        <v>1980</v>
      </c>
      <c r="U5477">
        <v>60000000</v>
      </c>
      <c r="V5477">
        <v>0</v>
      </c>
      <c r="W5477">
        <v>0</v>
      </c>
      <c r="X5477">
        <v>1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 s="4">
        <v>124596837</v>
      </c>
      <c r="AF5477">
        <f t="shared" si="85"/>
        <v>211713587.31879997</v>
      </c>
    </row>
    <row r="5478" spans="1:32" x14ac:dyDescent="0.3">
      <c r="A5478" t="s">
        <v>2031</v>
      </c>
      <c r="B5478" t="s">
        <v>35</v>
      </c>
      <c r="C5478" t="s">
        <v>7</v>
      </c>
      <c r="D5478">
        <v>1984</v>
      </c>
      <c r="E5478" t="s">
        <v>18679</v>
      </c>
      <c r="F5478" t="s">
        <v>18761</v>
      </c>
      <c r="G5478" t="s">
        <v>18694</v>
      </c>
      <c r="H5478">
        <v>6.2</v>
      </c>
      <c r="I5478">
        <v>2300</v>
      </c>
      <c r="J5478" t="s">
        <v>215</v>
      </c>
      <c r="K5478" t="s">
        <v>2032</v>
      </c>
      <c r="L5478" t="s">
        <v>2033</v>
      </c>
      <c r="M5478" t="s">
        <v>45</v>
      </c>
      <c r="N5478">
        <v>8000000</v>
      </c>
      <c r="O5478">
        <v>6250994</v>
      </c>
      <c r="P5478" t="s">
        <v>56</v>
      </c>
      <c r="Q5478">
        <v>103</v>
      </c>
      <c r="R5478" t="s">
        <v>18663</v>
      </c>
      <c r="S5478">
        <v>-1749006</v>
      </c>
      <c r="T5478">
        <v>1980</v>
      </c>
      <c r="U5478">
        <v>500000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1</v>
      </c>
      <c r="AC5478">
        <v>0</v>
      </c>
      <c r="AD5478">
        <v>0</v>
      </c>
      <c r="AE5478" s="4">
        <v>9760107</v>
      </c>
      <c r="AF5478">
        <f t="shared" si="85"/>
        <v>-6635115.5202000216</v>
      </c>
    </row>
    <row r="5479" spans="1:32" x14ac:dyDescent="0.3">
      <c r="A5479" t="s">
        <v>289</v>
      </c>
      <c r="B5479" t="s">
        <v>48</v>
      </c>
      <c r="C5479" t="s">
        <v>5</v>
      </c>
      <c r="D5479">
        <v>1980</v>
      </c>
      <c r="E5479" t="s">
        <v>18677</v>
      </c>
      <c r="F5479" t="s">
        <v>18797</v>
      </c>
      <c r="G5479" t="s">
        <v>18816</v>
      </c>
      <c r="H5479">
        <v>5.4</v>
      </c>
      <c r="I5479">
        <v>2400</v>
      </c>
      <c r="J5479" t="s">
        <v>290</v>
      </c>
      <c r="K5479" t="s">
        <v>291</v>
      </c>
      <c r="L5479" t="s">
        <v>60</v>
      </c>
      <c r="M5479" t="s">
        <v>45</v>
      </c>
      <c r="N5479">
        <v>6000000</v>
      </c>
      <c r="O5479">
        <v>6216067</v>
      </c>
      <c r="P5479" t="s">
        <v>292</v>
      </c>
      <c r="Q5479">
        <v>103</v>
      </c>
      <c r="R5479" t="s">
        <v>18662</v>
      </c>
      <c r="S5479">
        <v>216067</v>
      </c>
      <c r="T5479">
        <v>1980</v>
      </c>
      <c r="U5479">
        <v>40000000</v>
      </c>
      <c r="V5479">
        <v>0</v>
      </c>
      <c r="W5479">
        <v>0</v>
      </c>
      <c r="X5479">
        <v>0</v>
      </c>
      <c r="Y5479">
        <v>0</v>
      </c>
      <c r="Z5479">
        <v>1</v>
      </c>
      <c r="AA5479">
        <v>0</v>
      </c>
      <c r="AB5479">
        <v>0</v>
      </c>
      <c r="AC5479">
        <v>0</v>
      </c>
      <c r="AD5479">
        <v>0</v>
      </c>
      <c r="AE5479" s="4">
        <v>91980359</v>
      </c>
      <c r="AF5479">
        <f t="shared" si="85"/>
        <v>91820162.806000054</v>
      </c>
    </row>
    <row r="5480" spans="1:32" x14ac:dyDescent="0.3">
      <c r="A5480" t="s">
        <v>9540</v>
      </c>
      <c r="B5480" t="s">
        <v>35</v>
      </c>
      <c r="C5480" t="s">
        <v>4</v>
      </c>
      <c r="D5480">
        <v>1999</v>
      </c>
      <c r="E5480" t="s">
        <v>18680</v>
      </c>
      <c r="F5480" t="s">
        <v>18797</v>
      </c>
      <c r="G5480" t="s">
        <v>18815</v>
      </c>
      <c r="H5480">
        <v>7.4</v>
      </c>
      <c r="I5480">
        <v>12000</v>
      </c>
      <c r="J5480" t="s">
        <v>4249</v>
      </c>
      <c r="K5480" t="s">
        <v>4249</v>
      </c>
      <c r="L5480" t="s">
        <v>9541</v>
      </c>
      <c r="M5480" t="s">
        <v>39</v>
      </c>
      <c r="O5480">
        <v>6208548</v>
      </c>
      <c r="P5480" t="s">
        <v>9542</v>
      </c>
      <c r="Q5480">
        <v>160</v>
      </c>
      <c r="R5480" t="s">
        <v>18662</v>
      </c>
      <c r="S5480">
        <v>6208548</v>
      </c>
      <c r="T5480">
        <v>1990</v>
      </c>
      <c r="U5480">
        <v>100000000</v>
      </c>
      <c r="V5480">
        <v>0</v>
      </c>
      <c r="W5480">
        <v>0</v>
      </c>
      <c r="X5480">
        <v>0</v>
      </c>
      <c r="Y5480">
        <v>1</v>
      </c>
      <c r="Z5480">
        <v>0</v>
      </c>
      <c r="AA5480">
        <v>0</v>
      </c>
      <c r="AB5480">
        <v>0</v>
      </c>
      <c r="AC5480">
        <v>0</v>
      </c>
      <c r="AD5480">
        <v>0</v>
      </c>
      <c r="AE5480" s="4">
        <v>214104620</v>
      </c>
      <c r="AF5480">
        <f t="shared" si="85"/>
        <v>306764415.01530004</v>
      </c>
    </row>
    <row r="5481" spans="1:32" x14ac:dyDescent="0.3">
      <c r="A5481" t="s">
        <v>14811</v>
      </c>
      <c r="B5481" t="s">
        <v>35</v>
      </c>
      <c r="C5481" t="s">
        <v>1</v>
      </c>
      <c r="D5481">
        <v>2011</v>
      </c>
      <c r="E5481" t="s">
        <v>10875</v>
      </c>
      <c r="F5481" t="s">
        <v>18805</v>
      </c>
      <c r="G5481" t="s">
        <v>18827</v>
      </c>
      <c r="H5481">
        <v>6.7</v>
      </c>
      <c r="I5481">
        <v>102000</v>
      </c>
      <c r="J5481" t="s">
        <v>14812</v>
      </c>
      <c r="K5481" t="s">
        <v>14812</v>
      </c>
      <c r="L5481" t="s">
        <v>14813</v>
      </c>
      <c r="M5481" t="s">
        <v>39</v>
      </c>
      <c r="N5481">
        <v>13000000</v>
      </c>
      <c r="O5481">
        <v>6206022</v>
      </c>
      <c r="P5481" t="s">
        <v>9404</v>
      </c>
      <c r="Q5481">
        <v>88</v>
      </c>
      <c r="R5481" t="s">
        <v>18662</v>
      </c>
      <c r="S5481">
        <v>-6793978</v>
      </c>
      <c r="T5481">
        <v>201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 s="4">
        <v>325113</v>
      </c>
      <c r="AF5481">
        <f t="shared" si="85"/>
        <v>37061447.091700077</v>
      </c>
    </row>
    <row r="5482" spans="1:32" x14ac:dyDescent="0.3">
      <c r="A5482" t="s">
        <v>8887</v>
      </c>
      <c r="B5482" t="s">
        <v>1761</v>
      </c>
      <c r="C5482" t="s">
        <v>7</v>
      </c>
      <c r="D5482">
        <v>2012</v>
      </c>
      <c r="E5482" t="s">
        <v>18684</v>
      </c>
      <c r="F5482" t="s">
        <v>18787</v>
      </c>
      <c r="G5482" t="s">
        <v>18778</v>
      </c>
      <c r="H5482">
        <v>6.4</v>
      </c>
      <c r="I5482">
        <v>13000</v>
      </c>
      <c r="J5482" t="s">
        <v>239</v>
      </c>
      <c r="K5482" t="s">
        <v>12814</v>
      </c>
      <c r="L5482" t="s">
        <v>15348</v>
      </c>
      <c r="M5482" t="s">
        <v>39</v>
      </c>
      <c r="O5482">
        <v>6202879</v>
      </c>
      <c r="P5482" t="s">
        <v>5707</v>
      </c>
      <c r="Q5482">
        <v>128</v>
      </c>
      <c r="R5482" t="s">
        <v>18662</v>
      </c>
      <c r="S5482">
        <v>6202879</v>
      </c>
      <c r="T5482">
        <v>2010</v>
      </c>
      <c r="U5482">
        <v>50000000</v>
      </c>
      <c r="V5482">
        <v>1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 s="4">
        <v>127944208</v>
      </c>
      <c r="AF5482">
        <f t="shared" si="85"/>
        <v>156041685.07639998</v>
      </c>
    </row>
    <row r="5483" spans="1:32" x14ac:dyDescent="0.3">
      <c r="A5483" t="s">
        <v>6302</v>
      </c>
      <c r="B5483" t="s">
        <v>35</v>
      </c>
      <c r="C5483" t="s">
        <v>5</v>
      </c>
      <c r="D5483">
        <v>1992</v>
      </c>
      <c r="E5483" t="s">
        <v>18679</v>
      </c>
      <c r="F5483" t="s">
        <v>18810</v>
      </c>
      <c r="G5483" t="s">
        <v>18691</v>
      </c>
      <c r="H5483">
        <v>5.8</v>
      </c>
      <c r="I5483">
        <v>4600</v>
      </c>
      <c r="J5483" t="s">
        <v>5788</v>
      </c>
      <c r="K5483" t="s">
        <v>6303</v>
      </c>
      <c r="L5483" t="s">
        <v>74</v>
      </c>
      <c r="M5483" t="s">
        <v>45</v>
      </c>
      <c r="N5483">
        <v>20000000</v>
      </c>
      <c r="O5483">
        <v>6202756</v>
      </c>
      <c r="P5483" t="s">
        <v>6304</v>
      </c>
      <c r="Q5483">
        <v>105</v>
      </c>
      <c r="R5483" t="s">
        <v>18662</v>
      </c>
      <c r="S5483">
        <v>-13797244</v>
      </c>
      <c r="T5483">
        <v>1990</v>
      </c>
      <c r="U5483">
        <v>40000000</v>
      </c>
      <c r="V5483">
        <v>0</v>
      </c>
      <c r="W5483">
        <v>0</v>
      </c>
      <c r="X5483">
        <v>0</v>
      </c>
      <c r="Y5483">
        <v>0</v>
      </c>
      <c r="Z5483">
        <v>1</v>
      </c>
      <c r="AA5483">
        <v>0</v>
      </c>
      <c r="AB5483">
        <v>0</v>
      </c>
      <c r="AC5483">
        <v>0</v>
      </c>
      <c r="AD5483">
        <v>0</v>
      </c>
      <c r="AE5483" s="4">
        <v>317375031</v>
      </c>
      <c r="AF5483">
        <f t="shared" si="85"/>
        <v>106778066.94240004</v>
      </c>
    </row>
    <row r="5484" spans="1:32" x14ac:dyDescent="0.3">
      <c r="A5484" t="s">
        <v>4271</v>
      </c>
      <c r="B5484" t="s">
        <v>35</v>
      </c>
      <c r="C5484" t="s">
        <v>1</v>
      </c>
      <c r="D5484">
        <v>1988</v>
      </c>
      <c r="E5484" t="s">
        <v>18685</v>
      </c>
      <c r="F5484" t="s">
        <v>18772</v>
      </c>
      <c r="G5484" t="s">
        <v>18702</v>
      </c>
      <c r="H5484">
        <v>4.9000000000000004</v>
      </c>
      <c r="I5484">
        <v>6000</v>
      </c>
      <c r="J5484" t="s">
        <v>4272</v>
      </c>
      <c r="K5484" t="s">
        <v>1942</v>
      </c>
      <c r="L5484" t="s">
        <v>296</v>
      </c>
      <c r="M5484" t="s">
        <v>45</v>
      </c>
      <c r="O5484">
        <v>6193901</v>
      </c>
      <c r="P5484" t="s">
        <v>1943</v>
      </c>
      <c r="Q5484">
        <v>103</v>
      </c>
      <c r="R5484" t="s">
        <v>18662</v>
      </c>
      <c r="S5484">
        <v>6193901</v>
      </c>
      <c r="T5484">
        <v>1980</v>
      </c>
      <c r="U5484">
        <v>4700000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1</v>
      </c>
      <c r="AC5484">
        <v>0</v>
      </c>
      <c r="AD5484">
        <v>0</v>
      </c>
      <c r="AE5484" s="4">
        <v>3559160</v>
      </c>
      <c r="AF5484">
        <f t="shared" si="85"/>
        <v>89841060.826600015</v>
      </c>
    </row>
    <row r="5485" spans="1:32" x14ac:dyDescent="0.3">
      <c r="A5485" t="s">
        <v>17979</v>
      </c>
      <c r="B5485" t="s">
        <v>35</v>
      </c>
      <c r="C5485" t="s">
        <v>4</v>
      </c>
      <c r="D5485">
        <v>2018</v>
      </c>
      <c r="E5485" t="s">
        <v>18679</v>
      </c>
      <c r="F5485" t="s">
        <v>18771</v>
      </c>
      <c r="G5485" t="s">
        <v>19024</v>
      </c>
      <c r="H5485">
        <v>7.7</v>
      </c>
      <c r="I5485">
        <v>18000</v>
      </c>
      <c r="J5485" t="s">
        <v>12455</v>
      </c>
      <c r="K5485" t="s">
        <v>12455</v>
      </c>
      <c r="L5485" t="s">
        <v>17980</v>
      </c>
      <c r="M5485" t="s">
        <v>5065</v>
      </c>
      <c r="O5485">
        <v>6193234</v>
      </c>
      <c r="P5485" t="s">
        <v>17981</v>
      </c>
      <c r="Q5485">
        <v>189</v>
      </c>
      <c r="R5485" t="s">
        <v>18663</v>
      </c>
      <c r="S5485">
        <v>6193234</v>
      </c>
      <c r="T5485">
        <v>2010</v>
      </c>
      <c r="U5485">
        <v>1600000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1</v>
      </c>
      <c r="AC5485">
        <v>0</v>
      </c>
      <c r="AD5485">
        <v>0</v>
      </c>
      <c r="AE5485" s="4">
        <v>775385</v>
      </c>
      <c r="AF5485">
        <f t="shared" si="85"/>
        <v>79186871.118599951</v>
      </c>
    </row>
    <row r="5486" spans="1:32" x14ac:dyDescent="0.3">
      <c r="A5486" t="s">
        <v>5684</v>
      </c>
      <c r="B5486" t="s">
        <v>1761</v>
      </c>
      <c r="C5486" t="s">
        <v>5</v>
      </c>
      <c r="D5486">
        <v>1991</v>
      </c>
      <c r="E5486" t="s">
        <v>18682</v>
      </c>
      <c r="F5486" t="s">
        <v>18774</v>
      </c>
      <c r="G5486" t="s">
        <v>18700</v>
      </c>
      <c r="H5486">
        <v>6</v>
      </c>
      <c r="I5486">
        <v>2700</v>
      </c>
      <c r="J5486" t="s">
        <v>5685</v>
      </c>
      <c r="K5486" t="s">
        <v>5686</v>
      </c>
      <c r="L5486" t="s">
        <v>2311</v>
      </c>
      <c r="M5486" t="s">
        <v>45</v>
      </c>
      <c r="N5486">
        <v>10000000</v>
      </c>
      <c r="O5486">
        <v>6166819</v>
      </c>
      <c r="P5486" t="s">
        <v>61</v>
      </c>
      <c r="Q5486">
        <v>97</v>
      </c>
      <c r="R5486" t="s">
        <v>18663</v>
      </c>
      <c r="S5486">
        <v>-3833181</v>
      </c>
      <c r="T5486">
        <v>1990</v>
      </c>
      <c r="U5486">
        <v>20000000</v>
      </c>
      <c r="V5486">
        <v>0</v>
      </c>
      <c r="W5486">
        <v>0</v>
      </c>
      <c r="X5486">
        <v>0</v>
      </c>
      <c r="Y5486">
        <v>0</v>
      </c>
      <c r="Z5486">
        <v>1</v>
      </c>
      <c r="AA5486">
        <v>0</v>
      </c>
      <c r="AB5486">
        <v>0</v>
      </c>
      <c r="AC5486">
        <v>0</v>
      </c>
      <c r="AD5486">
        <v>0</v>
      </c>
      <c r="AE5486" s="4">
        <v>136316880</v>
      </c>
      <c r="AF5486">
        <f t="shared" si="85"/>
        <v>50172918.207699999</v>
      </c>
    </row>
    <row r="5487" spans="1:32" x14ac:dyDescent="0.3">
      <c r="A5487" t="s">
        <v>7057</v>
      </c>
      <c r="B5487" t="s">
        <v>48</v>
      </c>
      <c r="C5487" t="s">
        <v>7</v>
      </c>
      <c r="D5487">
        <v>1994</v>
      </c>
      <c r="E5487" t="s">
        <v>18680</v>
      </c>
      <c r="F5487" t="s">
        <v>18771</v>
      </c>
      <c r="G5487" t="s">
        <v>18819</v>
      </c>
      <c r="H5487">
        <v>7.5</v>
      </c>
      <c r="I5487">
        <v>7400</v>
      </c>
      <c r="J5487" t="s">
        <v>1624</v>
      </c>
      <c r="K5487" t="s">
        <v>7058</v>
      </c>
      <c r="L5487" t="s">
        <v>7059</v>
      </c>
      <c r="M5487" t="s">
        <v>45</v>
      </c>
      <c r="N5487">
        <v>3000000</v>
      </c>
      <c r="O5487">
        <v>6159269</v>
      </c>
      <c r="P5487" t="s">
        <v>7060</v>
      </c>
      <c r="Q5487">
        <v>103</v>
      </c>
      <c r="R5487" t="s">
        <v>18662</v>
      </c>
      <c r="S5487">
        <v>3159269</v>
      </c>
      <c r="T5487">
        <v>1990</v>
      </c>
      <c r="U5487">
        <v>50000000</v>
      </c>
      <c r="V5487">
        <v>1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 s="4">
        <v>183658498</v>
      </c>
      <c r="AF5487">
        <f t="shared" si="85"/>
        <v>178230677.34179991</v>
      </c>
    </row>
    <row r="5488" spans="1:32" x14ac:dyDescent="0.3">
      <c r="A5488" t="s">
        <v>4520</v>
      </c>
      <c r="B5488" t="s">
        <v>1761</v>
      </c>
      <c r="C5488" t="s">
        <v>5</v>
      </c>
      <c r="D5488">
        <v>1989</v>
      </c>
      <c r="E5488" t="s">
        <v>18677</v>
      </c>
      <c r="F5488" t="s">
        <v>18784</v>
      </c>
      <c r="G5488" t="s">
        <v>18701</v>
      </c>
      <c r="H5488">
        <v>7</v>
      </c>
      <c r="I5488">
        <v>27000</v>
      </c>
      <c r="J5488" t="s">
        <v>4521</v>
      </c>
      <c r="K5488" t="s">
        <v>4522</v>
      </c>
      <c r="L5488" t="s">
        <v>4522</v>
      </c>
      <c r="M5488" t="s">
        <v>45</v>
      </c>
      <c r="N5488">
        <v>5000000</v>
      </c>
      <c r="O5488">
        <v>6157157</v>
      </c>
      <c r="P5488" t="s">
        <v>4523</v>
      </c>
      <c r="Q5488">
        <v>97</v>
      </c>
      <c r="R5488" t="s">
        <v>18662</v>
      </c>
      <c r="S5488">
        <v>1157157</v>
      </c>
      <c r="T5488">
        <v>1980</v>
      </c>
      <c r="U5488">
        <v>20000000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0</v>
      </c>
      <c r="AD5488">
        <v>0</v>
      </c>
      <c r="AE5488" s="4">
        <v>18599102</v>
      </c>
      <c r="AF5488">
        <f t="shared" si="85"/>
        <v>75680466.558299974</v>
      </c>
    </row>
    <row r="5489" spans="1:32" x14ac:dyDescent="0.3">
      <c r="A5489" t="s">
        <v>5492</v>
      </c>
      <c r="B5489" t="s">
        <v>35</v>
      </c>
      <c r="C5489" t="s">
        <v>5</v>
      </c>
      <c r="D5489">
        <v>1991</v>
      </c>
      <c r="E5489" t="s">
        <v>18682</v>
      </c>
      <c r="F5489" t="s">
        <v>18784</v>
      </c>
      <c r="G5489" t="s">
        <v>18700</v>
      </c>
      <c r="H5489">
        <v>7.7</v>
      </c>
      <c r="I5489">
        <v>116000</v>
      </c>
      <c r="J5489" t="s">
        <v>1838</v>
      </c>
      <c r="K5489" t="s">
        <v>1838</v>
      </c>
      <c r="L5489" t="s">
        <v>5493</v>
      </c>
      <c r="M5489" t="s">
        <v>39</v>
      </c>
      <c r="N5489">
        <v>9000000</v>
      </c>
      <c r="O5489">
        <v>6153939</v>
      </c>
      <c r="P5489" t="s">
        <v>3404</v>
      </c>
      <c r="Q5489">
        <v>116</v>
      </c>
      <c r="R5489" t="s">
        <v>18662</v>
      </c>
      <c r="S5489">
        <v>-2846061</v>
      </c>
      <c r="T5489">
        <v>199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1</v>
      </c>
      <c r="AC5489">
        <v>0</v>
      </c>
      <c r="AD5489">
        <v>0</v>
      </c>
      <c r="AE5489" s="4">
        <v>676126</v>
      </c>
      <c r="AF5489">
        <f t="shared" si="85"/>
        <v>19970017.457699992</v>
      </c>
    </row>
    <row r="5490" spans="1:32" x14ac:dyDescent="0.3">
      <c r="A5490" t="s">
        <v>1497</v>
      </c>
      <c r="B5490" t="s">
        <v>35</v>
      </c>
      <c r="C5490" t="s">
        <v>1</v>
      </c>
      <c r="D5490">
        <v>1983</v>
      </c>
      <c r="E5490" t="s">
        <v>10875</v>
      </c>
      <c r="F5490" t="s">
        <v>18766</v>
      </c>
      <c r="G5490" t="s">
        <v>18693</v>
      </c>
      <c r="H5490">
        <v>5</v>
      </c>
      <c r="I5490">
        <v>2100</v>
      </c>
      <c r="J5490" t="s">
        <v>1498</v>
      </c>
      <c r="K5490" t="s">
        <v>1499</v>
      </c>
      <c r="L5490" t="s">
        <v>1500</v>
      </c>
      <c r="M5490" t="s">
        <v>45</v>
      </c>
      <c r="N5490">
        <v>1250000</v>
      </c>
      <c r="O5490">
        <v>6149983</v>
      </c>
      <c r="P5490" t="s">
        <v>1501</v>
      </c>
      <c r="Q5490">
        <v>95</v>
      </c>
      <c r="R5490" t="s">
        <v>18662</v>
      </c>
      <c r="S5490">
        <v>4899983</v>
      </c>
      <c r="T5490">
        <v>1980</v>
      </c>
      <c r="U5490">
        <v>150000000</v>
      </c>
      <c r="V5490">
        <v>1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 s="4">
        <v>485930816</v>
      </c>
      <c r="AF5490">
        <f t="shared" si="85"/>
        <v>415937066.37009996</v>
      </c>
    </row>
    <row r="5491" spans="1:32" x14ac:dyDescent="0.3">
      <c r="A5491" t="s">
        <v>14339</v>
      </c>
      <c r="B5491" t="s">
        <v>35</v>
      </c>
      <c r="C5491" t="s">
        <v>5</v>
      </c>
      <c r="D5491">
        <v>2010</v>
      </c>
      <c r="E5491" t="s">
        <v>10875</v>
      </c>
      <c r="F5491" t="s">
        <v>18794</v>
      </c>
      <c r="G5491" t="s">
        <v>18967</v>
      </c>
      <c r="H5491">
        <v>7.3</v>
      </c>
      <c r="I5491">
        <v>74000</v>
      </c>
      <c r="J5491" t="s">
        <v>14340</v>
      </c>
      <c r="K5491" t="s">
        <v>14340</v>
      </c>
      <c r="L5491" t="s">
        <v>14341</v>
      </c>
      <c r="M5491" t="s">
        <v>39</v>
      </c>
      <c r="O5491">
        <v>6149356</v>
      </c>
      <c r="P5491" t="s">
        <v>13488</v>
      </c>
      <c r="Q5491">
        <v>97</v>
      </c>
      <c r="R5491" t="s">
        <v>18662</v>
      </c>
      <c r="S5491">
        <v>6149356</v>
      </c>
      <c r="T5491">
        <v>2010</v>
      </c>
      <c r="U5491">
        <v>2500000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1</v>
      </c>
      <c r="AC5491">
        <v>0</v>
      </c>
      <c r="AD5491">
        <v>0</v>
      </c>
      <c r="AE5491" s="4">
        <v>27639579</v>
      </c>
      <c r="AF5491">
        <f t="shared" si="85"/>
        <v>93382566.411999971</v>
      </c>
    </row>
    <row r="5492" spans="1:32" x14ac:dyDescent="0.3">
      <c r="A5492" t="s">
        <v>2592</v>
      </c>
      <c r="B5492" t="s">
        <v>35</v>
      </c>
      <c r="C5492" t="s">
        <v>7</v>
      </c>
      <c r="D5492">
        <v>1985</v>
      </c>
      <c r="E5492" t="s">
        <v>3869</v>
      </c>
      <c r="F5492" t="s">
        <v>18792</v>
      </c>
      <c r="G5492" t="s">
        <v>2675</v>
      </c>
      <c r="H5492">
        <v>6</v>
      </c>
      <c r="I5492">
        <v>2800</v>
      </c>
      <c r="J5492" t="s">
        <v>1143</v>
      </c>
      <c r="K5492" t="s">
        <v>2593</v>
      </c>
      <c r="L5492" t="s">
        <v>663</v>
      </c>
      <c r="M5492" t="s">
        <v>39</v>
      </c>
      <c r="N5492">
        <v>10000000</v>
      </c>
      <c r="O5492">
        <v>6148000</v>
      </c>
      <c r="P5492" t="s">
        <v>2594</v>
      </c>
      <c r="Q5492">
        <v>121</v>
      </c>
      <c r="R5492" t="s">
        <v>18662</v>
      </c>
      <c r="S5492">
        <v>-3852000</v>
      </c>
      <c r="T5492">
        <v>1980</v>
      </c>
      <c r="U5492">
        <v>15000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1</v>
      </c>
      <c r="AC5492">
        <v>0</v>
      </c>
      <c r="AD5492">
        <v>0</v>
      </c>
      <c r="AE5492" s="4">
        <v>16691303</v>
      </c>
      <c r="AF5492">
        <f t="shared" si="85"/>
        <v>19228146.624500051</v>
      </c>
    </row>
    <row r="5493" spans="1:32" x14ac:dyDescent="0.3">
      <c r="A5493" t="s">
        <v>9023</v>
      </c>
      <c r="B5493" t="s">
        <v>1761</v>
      </c>
      <c r="C5493" t="s">
        <v>2</v>
      </c>
      <c r="D5493">
        <v>1998</v>
      </c>
      <c r="E5493" t="s">
        <v>10875</v>
      </c>
      <c r="F5493" t="s">
        <v>18788</v>
      </c>
      <c r="G5493" t="s">
        <v>18814</v>
      </c>
      <c r="H5493">
        <v>5.8</v>
      </c>
      <c r="I5493">
        <v>16000</v>
      </c>
      <c r="J5493" t="s">
        <v>1817</v>
      </c>
      <c r="K5493" t="s">
        <v>9024</v>
      </c>
      <c r="L5493" t="s">
        <v>7434</v>
      </c>
      <c r="M5493" t="s">
        <v>45</v>
      </c>
      <c r="N5493">
        <v>30000000</v>
      </c>
      <c r="O5493">
        <v>6136856</v>
      </c>
      <c r="P5493" t="s">
        <v>6070</v>
      </c>
      <c r="Q5493">
        <v>90</v>
      </c>
      <c r="R5493" t="s">
        <v>18662</v>
      </c>
      <c r="S5493">
        <v>-23863144</v>
      </c>
      <c r="T5493">
        <v>1990</v>
      </c>
      <c r="U5493">
        <v>200000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1</v>
      </c>
      <c r="AC5493">
        <v>0</v>
      </c>
      <c r="AD5493">
        <v>0</v>
      </c>
      <c r="AE5493" s="4">
        <v>35079650</v>
      </c>
      <c r="AF5493">
        <f t="shared" si="85"/>
        <v>-21157225.891400021</v>
      </c>
    </row>
    <row r="5494" spans="1:32" x14ac:dyDescent="0.3">
      <c r="A5494" t="s">
        <v>6297</v>
      </c>
      <c r="B5494" t="s">
        <v>1761</v>
      </c>
      <c r="C5494" t="s">
        <v>5</v>
      </c>
      <c r="D5494">
        <v>1992</v>
      </c>
      <c r="E5494" t="s">
        <v>10875</v>
      </c>
      <c r="F5494" t="s">
        <v>18773</v>
      </c>
      <c r="G5494" t="s">
        <v>18691</v>
      </c>
      <c r="H5494">
        <v>5.7</v>
      </c>
      <c r="I5494">
        <v>2500</v>
      </c>
      <c r="J5494" t="s">
        <v>890</v>
      </c>
      <c r="K5494" t="s">
        <v>3787</v>
      </c>
      <c r="L5494" t="s">
        <v>1508</v>
      </c>
      <c r="M5494" t="s">
        <v>45</v>
      </c>
      <c r="N5494">
        <v>15000000</v>
      </c>
      <c r="O5494">
        <v>6132924</v>
      </c>
      <c r="P5494" t="s">
        <v>6165</v>
      </c>
      <c r="Q5494">
        <v>107</v>
      </c>
      <c r="R5494" t="s">
        <v>18663</v>
      </c>
      <c r="S5494">
        <v>-8867076</v>
      </c>
      <c r="T5494">
        <v>1990</v>
      </c>
      <c r="U5494">
        <v>33000000</v>
      </c>
      <c r="V5494">
        <v>1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 s="4">
        <v>20648328</v>
      </c>
      <c r="AF5494">
        <f t="shared" si="85"/>
        <v>77975621.00940004</v>
      </c>
    </row>
    <row r="5495" spans="1:32" x14ac:dyDescent="0.3">
      <c r="A5495" t="s">
        <v>6620</v>
      </c>
      <c r="B5495" t="s">
        <v>35</v>
      </c>
      <c r="C5495" t="s">
        <v>7</v>
      </c>
      <c r="D5495">
        <v>1993</v>
      </c>
      <c r="E5495" t="s">
        <v>18679</v>
      </c>
      <c r="F5495" t="s">
        <v>18775</v>
      </c>
      <c r="G5495" t="s">
        <v>18798</v>
      </c>
      <c r="H5495">
        <v>8.1</v>
      </c>
      <c r="I5495">
        <v>26000</v>
      </c>
      <c r="J5495" t="s">
        <v>6621</v>
      </c>
      <c r="K5495" t="s">
        <v>6622</v>
      </c>
      <c r="L5495" t="s">
        <v>5015</v>
      </c>
      <c r="M5495" t="s">
        <v>5221</v>
      </c>
      <c r="N5495">
        <v>4000000</v>
      </c>
      <c r="O5495">
        <v>6122607</v>
      </c>
      <c r="P5495" t="s">
        <v>6623</v>
      </c>
      <c r="Q5495">
        <v>171</v>
      </c>
      <c r="R5495" t="s">
        <v>18663</v>
      </c>
      <c r="S5495">
        <v>2122607</v>
      </c>
      <c r="T5495">
        <v>1990</v>
      </c>
      <c r="U5495">
        <v>175000000</v>
      </c>
      <c r="V5495">
        <v>0</v>
      </c>
      <c r="W5495">
        <v>0</v>
      </c>
      <c r="X5495">
        <v>1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 s="4">
        <v>381509870</v>
      </c>
      <c r="AF5495">
        <f t="shared" si="85"/>
        <v>613214409.9461</v>
      </c>
    </row>
    <row r="5496" spans="1:32" x14ac:dyDescent="0.3">
      <c r="A5496" t="s">
        <v>1123</v>
      </c>
      <c r="B5496" t="s">
        <v>35</v>
      </c>
      <c r="C5496" t="s">
        <v>6</v>
      </c>
      <c r="D5496">
        <v>1982</v>
      </c>
      <c r="E5496" t="s">
        <v>18680</v>
      </c>
      <c r="F5496" t="s">
        <v>18768</v>
      </c>
      <c r="G5496" t="s">
        <v>18690</v>
      </c>
      <c r="H5496">
        <v>6.4</v>
      </c>
      <c r="I5496">
        <v>6100</v>
      </c>
      <c r="J5496" t="s">
        <v>1124</v>
      </c>
      <c r="K5496" t="s">
        <v>1125</v>
      </c>
      <c r="L5496" t="s">
        <v>38</v>
      </c>
      <c r="M5496" t="s">
        <v>45</v>
      </c>
      <c r="N5496">
        <v>22000000</v>
      </c>
      <c r="O5496">
        <v>6118683</v>
      </c>
      <c r="P5496" t="s">
        <v>1126</v>
      </c>
      <c r="Q5496">
        <v>108</v>
      </c>
      <c r="R5496" t="s">
        <v>18663</v>
      </c>
      <c r="S5496">
        <v>-15881317</v>
      </c>
      <c r="T5496">
        <v>1980</v>
      </c>
      <c r="U5496">
        <v>35000000</v>
      </c>
      <c r="V5496">
        <v>1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 s="4">
        <v>92158961</v>
      </c>
      <c r="AF5496">
        <f t="shared" si="85"/>
        <v>98784593.95039995</v>
      </c>
    </row>
    <row r="5497" spans="1:32" x14ac:dyDescent="0.3">
      <c r="A5497" t="s">
        <v>8561</v>
      </c>
      <c r="B5497" t="s">
        <v>1761</v>
      </c>
      <c r="C5497" t="s">
        <v>1</v>
      </c>
      <c r="D5497">
        <v>1997</v>
      </c>
      <c r="E5497" t="s">
        <v>18682</v>
      </c>
      <c r="F5497" t="s">
        <v>18788</v>
      </c>
      <c r="G5497" t="s">
        <v>18764</v>
      </c>
      <c r="H5497">
        <v>4.9000000000000004</v>
      </c>
      <c r="I5497">
        <v>7900</v>
      </c>
      <c r="J5497" t="s">
        <v>8562</v>
      </c>
      <c r="K5497" t="s">
        <v>884</v>
      </c>
      <c r="L5497" t="s">
        <v>8563</v>
      </c>
      <c r="M5497" t="s">
        <v>45</v>
      </c>
      <c r="N5497">
        <v>30000000</v>
      </c>
      <c r="O5497">
        <v>6112613</v>
      </c>
      <c r="P5497" t="s">
        <v>70</v>
      </c>
      <c r="Q5497">
        <v>95</v>
      </c>
      <c r="R5497" t="s">
        <v>18662</v>
      </c>
      <c r="S5497">
        <v>-23887387</v>
      </c>
      <c r="T5497">
        <v>1990</v>
      </c>
      <c r="U5497">
        <v>70000000</v>
      </c>
      <c r="V5497">
        <v>0</v>
      </c>
      <c r="W5497">
        <v>0</v>
      </c>
      <c r="X5497">
        <v>0</v>
      </c>
      <c r="Y5497">
        <v>0</v>
      </c>
      <c r="Z5497">
        <v>1</v>
      </c>
      <c r="AA5497">
        <v>0</v>
      </c>
      <c r="AB5497">
        <v>0</v>
      </c>
      <c r="AC5497">
        <v>0</v>
      </c>
      <c r="AD5497">
        <v>0</v>
      </c>
      <c r="AE5497" s="4">
        <v>171844840</v>
      </c>
      <c r="AF5497">
        <f t="shared" si="85"/>
        <v>177235654.39590007</v>
      </c>
    </row>
    <row r="5498" spans="1:32" x14ac:dyDescent="0.3">
      <c r="A5498" t="s">
        <v>18442</v>
      </c>
      <c r="B5498" t="s">
        <v>405</v>
      </c>
      <c r="C5498" t="s">
        <v>1</v>
      </c>
      <c r="D5498">
        <v>2019</v>
      </c>
      <c r="E5498" t="s">
        <v>18681</v>
      </c>
      <c r="F5498" t="s">
        <v>18800</v>
      </c>
      <c r="G5498" t="s">
        <v>18762</v>
      </c>
      <c r="H5498">
        <v>6.6</v>
      </c>
      <c r="I5498">
        <v>5200</v>
      </c>
      <c r="J5498" t="s">
        <v>18443</v>
      </c>
      <c r="K5498" t="s">
        <v>18443</v>
      </c>
      <c r="L5498" t="s">
        <v>18444</v>
      </c>
      <c r="M5498" t="s">
        <v>8899</v>
      </c>
      <c r="O5498">
        <v>6111065</v>
      </c>
      <c r="P5498" t="s">
        <v>18445</v>
      </c>
      <c r="Q5498">
        <v>141</v>
      </c>
      <c r="R5498" t="s">
        <v>18663</v>
      </c>
      <c r="S5498">
        <v>6111065</v>
      </c>
      <c r="T5498">
        <v>2010</v>
      </c>
      <c r="U5498">
        <v>1200000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1</v>
      </c>
      <c r="AC5498">
        <v>0</v>
      </c>
      <c r="AD5498">
        <v>0</v>
      </c>
      <c r="AE5498" s="4">
        <v>1790061</v>
      </c>
      <c r="AF5498">
        <f t="shared" si="85"/>
        <v>38386042.8473</v>
      </c>
    </row>
    <row r="5499" spans="1:32" x14ac:dyDescent="0.3">
      <c r="A5499" t="s">
        <v>6517</v>
      </c>
      <c r="B5499" t="s">
        <v>35</v>
      </c>
      <c r="C5499" t="s">
        <v>5</v>
      </c>
      <c r="D5499">
        <v>1993</v>
      </c>
      <c r="E5499" t="s">
        <v>18679</v>
      </c>
      <c r="F5499" t="s">
        <v>18773</v>
      </c>
      <c r="G5499" t="s">
        <v>19025</v>
      </c>
      <c r="H5499">
        <v>7.7</v>
      </c>
      <c r="I5499">
        <v>43000</v>
      </c>
      <c r="J5499" t="s">
        <v>97</v>
      </c>
      <c r="K5499" t="s">
        <v>6518</v>
      </c>
      <c r="L5499" t="s">
        <v>6344</v>
      </c>
      <c r="M5499" t="s">
        <v>45</v>
      </c>
      <c r="O5499">
        <v>6110979</v>
      </c>
      <c r="P5499" t="s">
        <v>6519</v>
      </c>
      <c r="Q5499">
        <v>188</v>
      </c>
      <c r="R5499" t="s">
        <v>18663</v>
      </c>
      <c r="S5499">
        <v>6110979</v>
      </c>
      <c r="T5499">
        <v>1990</v>
      </c>
      <c r="U5499">
        <v>3000000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 s="4">
        <v>90842646</v>
      </c>
      <c r="AF5499">
        <f t="shared" si="85"/>
        <v>148851049.21710002</v>
      </c>
    </row>
    <row r="5500" spans="1:32" x14ac:dyDescent="0.3">
      <c r="A5500" t="s">
        <v>1020</v>
      </c>
      <c r="B5500" t="s">
        <v>48</v>
      </c>
      <c r="C5500" t="s">
        <v>6</v>
      </c>
      <c r="D5500">
        <v>1982</v>
      </c>
      <c r="E5500" t="s">
        <v>18683</v>
      </c>
      <c r="F5500" t="s">
        <v>18800</v>
      </c>
      <c r="G5500" t="s">
        <v>18690</v>
      </c>
      <c r="H5500">
        <v>7.1</v>
      </c>
      <c r="I5500">
        <v>15000</v>
      </c>
      <c r="J5500" t="s">
        <v>1021</v>
      </c>
      <c r="K5500" t="s">
        <v>1022</v>
      </c>
      <c r="L5500" t="s">
        <v>1023</v>
      </c>
      <c r="M5500" t="s">
        <v>39</v>
      </c>
      <c r="N5500">
        <v>10000000</v>
      </c>
      <c r="O5500">
        <v>6110670</v>
      </c>
      <c r="P5500" t="s">
        <v>213</v>
      </c>
      <c r="Q5500">
        <v>117</v>
      </c>
      <c r="R5500" t="s">
        <v>18663</v>
      </c>
      <c r="S5500">
        <v>-3889330</v>
      </c>
      <c r="T5500">
        <v>1980</v>
      </c>
      <c r="U5500">
        <v>1500000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 s="4">
        <v>45995223</v>
      </c>
      <c r="AF5500">
        <f t="shared" si="85"/>
        <v>82901690.750399947</v>
      </c>
    </row>
    <row r="5501" spans="1:32" x14ac:dyDescent="0.3">
      <c r="A5501" t="s">
        <v>2572</v>
      </c>
      <c r="B5501" t="s">
        <v>48</v>
      </c>
      <c r="C5501" t="s">
        <v>5</v>
      </c>
      <c r="D5501">
        <v>1985</v>
      </c>
      <c r="E5501" t="s">
        <v>10875</v>
      </c>
      <c r="F5501" t="s">
        <v>18781</v>
      </c>
      <c r="G5501" t="s">
        <v>2675</v>
      </c>
      <c r="H5501">
        <v>6.5</v>
      </c>
      <c r="I5501">
        <v>2100</v>
      </c>
      <c r="J5501" t="s">
        <v>1773</v>
      </c>
      <c r="K5501" t="s">
        <v>1773</v>
      </c>
      <c r="L5501" t="s">
        <v>1310</v>
      </c>
      <c r="M5501" t="s">
        <v>45</v>
      </c>
      <c r="O5501">
        <v>6090497</v>
      </c>
      <c r="P5501" t="s">
        <v>56</v>
      </c>
      <c r="Q5501">
        <v>88</v>
      </c>
      <c r="R5501" t="s">
        <v>18663</v>
      </c>
      <c r="S5501">
        <v>6090497</v>
      </c>
      <c r="T5501">
        <v>1980</v>
      </c>
      <c r="U5501">
        <v>1300000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1</v>
      </c>
      <c r="AB5501">
        <v>0</v>
      </c>
      <c r="AC5501">
        <v>0</v>
      </c>
      <c r="AD5501">
        <v>0</v>
      </c>
      <c r="AE5501" s="4">
        <v>104414200</v>
      </c>
      <c r="AF5501">
        <f t="shared" si="85"/>
        <v>18163366.126500033</v>
      </c>
    </row>
    <row r="5502" spans="1:32" x14ac:dyDescent="0.3">
      <c r="A5502" t="s">
        <v>3615</v>
      </c>
      <c r="B5502" t="s">
        <v>1761</v>
      </c>
      <c r="C5502" t="s">
        <v>1</v>
      </c>
      <c r="D5502">
        <v>1987</v>
      </c>
      <c r="E5502" t="s">
        <v>18685</v>
      </c>
      <c r="F5502" t="s">
        <v>18789</v>
      </c>
      <c r="G5502" t="s">
        <v>3709</v>
      </c>
      <c r="H5502">
        <v>5.2</v>
      </c>
      <c r="I5502">
        <v>3000</v>
      </c>
      <c r="J5502" t="s">
        <v>3616</v>
      </c>
      <c r="K5502" t="s">
        <v>3617</v>
      </c>
      <c r="L5502" t="s">
        <v>1032</v>
      </c>
      <c r="M5502" t="s">
        <v>45</v>
      </c>
      <c r="N5502">
        <v>5000000</v>
      </c>
      <c r="O5502">
        <v>6075793</v>
      </c>
      <c r="P5502" t="s">
        <v>1943</v>
      </c>
      <c r="Q5502">
        <v>88</v>
      </c>
      <c r="R5502" t="s">
        <v>18662</v>
      </c>
      <c r="S5502">
        <v>1075793</v>
      </c>
      <c r="T5502">
        <v>1980</v>
      </c>
      <c r="U5502">
        <v>2000000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1</v>
      </c>
      <c r="AB5502">
        <v>0</v>
      </c>
      <c r="AC5502">
        <v>0</v>
      </c>
      <c r="AD5502">
        <v>0</v>
      </c>
      <c r="AE5502" s="4">
        <v>31198531</v>
      </c>
      <c r="AF5502">
        <f t="shared" si="85"/>
        <v>6299988.6589000747</v>
      </c>
    </row>
    <row r="5503" spans="1:32" x14ac:dyDescent="0.3">
      <c r="A5503" t="s">
        <v>2468</v>
      </c>
      <c r="B5503" t="s">
        <v>35</v>
      </c>
      <c r="C5503" t="s">
        <v>5</v>
      </c>
      <c r="D5503">
        <v>1985</v>
      </c>
      <c r="E5503" t="s">
        <v>18680</v>
      </c>
      <c r="F5503" t="s">
        <v>18787</v>
      </c>
      <c r="G5503" t="s">
        <v>2675</v>
      </c>
      <c r="H5503">
        <v>6.9</v>
      </c>
      <c r="I5503">
        <v>4100</v>
      </c>
      <c r="J5503" t="s">
        <v>2469</v>
      </c>
      <c r="K5503" t="s">
        <v>2470</v>
      </c>
      <c r="L5503" t="s">
        <v>103</v>
      </c>
      <c r="M5503" t="s">
        <v>45</v>
      </c>
      <c r="O5503">
        <v>6070794</v>
      </c>
      <c r="P5503" t="s">
        <v>2075</v>
      </c>
      <c r="Q5503">
        <v>104</v>
      </c>
      <c r="R5503" t="s">
        <v>18663</v>
      </c>
      <c r="S5503">
        <v>6070794</v>
      </c>
      <c r="T5503">
        <v>1980</v>
      </c>
      <c r="U5503">
        <v>100000000</v>
      </c>
      <c r="V5503">
        <v>0</v>
      </c>
      <c r="W5503">
        <v>1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 s="4">
        <v>100140916</v>
      </c>
      <c r="AF5503">
        <f t="shared" si="85"/>
        <v>317252678.12950003</v>
      </c>
    </row>
    <row r="5504" spans="1:32" x14ac:dyDescent="0.3">
      <c r="A5504" t="s">
        <v>5274</v>
      </c>
      <c r="B5504" t="s">
        <v>1761</v>
      </c>
      <c r="C5504" t="s">
        <v>5</v>
      </c>
      <c r="D5504">
        <v>1990</v>
      </c>
      <c r="E5504" t="s">
        <v>18680</v>
      </c>
      <c r="F5504" t="s">
        <v>18810</v>
      </c>
      <c r="G5504" t="s">
        <v>5344</v>
      </c>
      <c r="H5504">
        <v>6.7</v>
      </c>
      <c r="I5504">
        <v>2400</v>
      </c>
      <c r="J5504" t="s">
        <v>1301</v>
      </c>
      <c r="K5504" t="s">
        <v>4831</v>
      </c>
      <c r="L5504" t="s">
        <v>1056</v>
      </c>
      <c r="M5504" t="s">
        <v>45</v>
      </c>
      <c r="O5504">
        <v>6070725</v>
      </c>
      <c r="P5504" t="s">
        <v>1043</v>
      </c>
      <c r="Q5504">
        <v>115</v>
      </c>
      <c r="R5504" t="s">
        <v>18663</v>
      </c>
      <c r="S5504">
        <v>6070725</v>
      </c>
      <c r="T5504">
        <v>1990</v>
      </c>
      <c r="U5504">
        <v>1250000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 s="4">
        <v>27206120</v>
      </c>
      <c r="AF5504">
        <f t="shared" si="85"/>
        <v>67687822.460500047</v>
      </c>
    </row>
    <row r="5505" spans="1:32" x14ac:dyDescent="0.3">
      <c r="A5505" t="s">
        <v>1235</v>
      </c>
      <c r="B5505" t="s">
        <v>35</v>
      </c>
      <c r="C5505" t="s">
        <v>5</v>
      </c>
      <c r="D5505">
        <v>1982</v>
      </c>
      <c r="E5505" t="s">
        <v>18681</v>
      </c>
      <c r="F5505" t="s">
        <v>18796</v>
      </c>
      <c r="G5505" t="s">
        <v>18690</v>
      </c>
      <c r="H5505">
        <v>5.3</v>
      </c>
      <c r="I5505">
        <v>1200</v>
      </c>
      <c r="J5505" t="s">
        <v>1236</v>
      </c>
      <c r="K5505" t="s">
        <v>788</v>
      </c>
      <c r="L5505" t="s">
        <v>1237</v>
      </c>
      <c r="M5505" t="s">
        <v>45</v>
      </c>
      <c r="N5505">
        <v>6000000</v>
      </c>
      <c r="O5505">
        <v>6062898</v>
      </c>
      <c r="P5505" t="s">
        <v>56</v>
      </c>
      <c r="Q5505">
        <v>93</v>
      </c>
      <c r="R5505" t="s">
        <v>18663</v>
      </c>
      <c r="S5505">
        <v>62898</v>
      </c>
      <c r="T5505">
        <v>1980</v>
      </c>
      <c r="U5505">
        <v>50000000</v>
      </c>
      <c r="V5505">
        <v>1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 s="4">
        <v>40828540</v>
      </c>
      <c r="AF5505">
        <f t="shared" si="85"/>
        <v>116021874.82539992</v>
      </c>
    </row>
    <row r="5506" spans="1:32" x14ac:dyDescent="0.3">
      <c r="A5506" t="s">
        <v>4485</v>
      </c>
      <c r="B5506" t="s">
        <v>35</v>
      </c>
      <c r="C5506" t="s">
        <v>5</v>
      </c>
      <c r="D5506">
        <v>1989</v>
      </c>
      <c r="E5506" t="s">
        <v>18682</v>
      </c>
      <c r="F5506" t="s">
        <v>18796</v>
      </c>
      <c r="G5506" t="s">
        <v>18701</v>
      </c>
      <c r="H5506">
        <v>7.2</v>
      </c>
      <c r="I5506">
        <v>7400</v>
      </c>
      <c r="J5506" t="s">
        <v>1528</v>
      </c>
      <c r="K5506" t="s">
        <v>1529</v>
      </c>
      <c r="L5506" t="s">
        <v>4486</v>
      </c>
      <c r="M5506" t="s">
        <v>39</v>
      </c>
      <c r="O5506">
        <v>6056912</v>
      </c>
      <c r="P5506" t="s">
        <v>56</v>
      </c>
      <c r="Q5506">
        <v>108</v>
      </c>
      <c r="R5506" t="s">
        <v>18662</v>
      </c>
      <c r="S5506">
        <v>6056912</v>
      </c>
      <c r="T5506">
        <v>1980</v>
      </c>
      <c r="U5506">
        <v>30000000</v>
      </c>
      <c r="V5506">
        <v>0</v>
      </c>
      <c r="W5506">
        <v>1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 s="4">
        <v>61808775</v>
      </c>
      <c r="AF5506">
        <f t="shared" ref="AF5506:AF5569" si="86">-885853875.4 + 371475.3747*D5506 + 26250499.1*H5506 + 3.074188659*U5506 - 27225520.61*V5506 - 22819374.94*W5506 + 8105805.534*X5506 - 51633542.85*Y5506 - 22567445.2*Z5506 - 43954073.97*AA5506 - 35912421.24*AB5506 + 116935025.7*AC5506 - 25030593.53*AD5506</f>
        <v>111420523.22829998</v>
      </c>
    </row>
    <row r="5507" spans="1:32" x14ac:dyDescent="0.3">
      <c r="A5507" t="s">
        <v>1978</v>
      </c>
      <c r="B5507" t="s">
        <v>48</v>
      </c>
      <c r="C5507" t="s">
        <v>5</v>
      </c>
      <c r="D5507">
        <v>1984</v>
      </c>
      <c r="E5507" t="s">
        <v>18683</v>
      </c>
      <c r="F5507" t="s">
        <v>18810</v>
      </c>
      <c r="G5507" t="s">
        <v>18694</v>
      </c>
      <c r="H5507">
        <v>6.7</v>
      </c>
      <c r="I5507">
        <v>4200</v>
      </c>
      <c r="J5507" t="s">
        <v>1088</v>
      </c>
      <c r="K5507" t="s">
        <v>1979</v>
      </c>
      <c r="L5507" t="s">
        <v>876</v>
      </c>
      <c r="M5507" t="s">
        <v>45</v>
      </c>
      <c r="N5507">
        <v>6500000</v>
      </c>
      <c r="O5507">
        <v>6045647</v>
      </c>
      <c r="P5507" t="s">
        <v>1980</v>
      </c>
      <c r="Q5507">
        <v>108</v>
      </c>
      <c r="R5507" t="s">
        <v>18662</v>
      </c>
      <c r="S5507">
        <v>-454353</v>
      </c>
      <c r="T5507">
        <v>1980</v>
      </c>
      <c r="U5507">
        <v>150000000</v>
      </c>
      <c r="V5507">
        <v>0</v>
      </c>
      <c r="W5507">
        <v>1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 s="4">
        <v>413106170</v>
      </c>
      <c r="AF5507">
        <f t="shared" si="86"/>
        <v>465340535.88479996</v>
      </c>
    </row>
    <row r="5508" spans="1:32" x14ac:dyDescent="0.3">
      <c r="A5508" t="s">
        <v>16099</v>
      </c>
      <c r="B5508" t="s">
        <v>35</v>
      </c>
      <c r="C5508" t="s">
        <v>5</v>
      </c>
      <c r="D5508">
        <v>2014</v>
      </c>
      <c r="E5508" t="s">
        <v>18682</v>
      </c>
      <c r="F5508" t="s">
        <v>18784</v>
      </c>
      <c r="G5508" t="s">
        <v>18765</v>
      </c>
      <c r="H5508">
        <v>6.1</v>
      </c>
      <c r="I5508">
        <v>25000</v>
      </c>
      <c r="J5508" t="s">
        <v>2268</v>
      </c>
      <c r="K5508" t="s">
        <v>16100</v>
      </c>
      <c r="L5508" t="s">
        <v>16101</v>
      </c>
      <c r="M5508" t="s">
        <v>45</v>
      </c>
      <c r="O5508">
        <v>6034851</v>
      </c>
      <c r="P5508" t="s">
        <v>16102</v>
      </c>
      <c r="Q5508">
        <v>93</v>
      </c>
      <c r="R5508" t="s">
        <v>18663</v>
      </c>
      <c r="S5508">
        <v>6034851</v>
      </c>
      <c r="T5508">
        <v>2010</v>
      </c>
      <c r="U5508">
        <v>60000000</v>
      </c>
      <c r="V5508">
        <v>0</v>
      </c>
      <c r="W5508">
        <v>0</v>
      </c>
      <c r="X5508">
        <v>0</v>
      </c>
      <c r="Y5508">
        <v>0</v>
      </c>
      <c r="Z5508">
        <v>1</v>
      </c>
      <c r="AA5508">
        <v>0</v>
      </c>
      <c r="AB5508">
        <v>0</v>
      </c>
      <c r="AC5508">
        <v>0</v>
      </c>
      <c r="AD5508">
        <v>0</v>
      </c>
      <c r="AE5508" s="4">
        <v>62357900</v>
      </c>
      <c r="AF5508">
        <f t="shared" si="86"/>
        <v>184309448.09580001</v>
      </c>
    </row>
    <row r="5509" spans="1:32" x14ac:dyDescent="0.3">
      <c r="A5509" t="s">
        <v>3229</v>
      </c>
      <c r="B5509" t="s">
        <v>48</v>
      </c>
      <c r="C5509" t="s">
        <v>1</v>
      </c>
      <c r="D5509">
        <v>1986</v>
      </c>
      <c r="E5509" t="s">
        <v>18682</v>
      </c>
      <c r="F5509" t="s">
        <v>18787</v>
      </c>
      <c r="G5509" t="s">
        <v>18695</v>
      </c>
      <c r="H5509">
        <v>4.7</v>
      </c>
      <c r="I5509">
        <v>1400</v>
      </c>
      <c r="J5509" t="s">
        <v>635</v>
      </c>
      <c r="K5509" t="s">
        <v>635</v>
      </c>
      <c r="L5509" t="s">
        <v>3230</v>
      </c>
      <c r="M5509" t="s">
        <v>45</v>
      </c>
      <c r="O5509">
        <v>6029824</v>
      </c>
      <c r="P5509" t="s">
        <v>635</v>
      </c>
      <c r="Q5509">
        <v>90</v>
      </c>
      <c r="R5509" t="s">
        <v>18663</v>
      </c>
      <c r="S5509">
        <v>6029824</v>
      </c>
      <c r="T5509">
        <v>198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1</v>
      </c>
      <c r="AA5509">
        <v>0</v>
      </c>
      <c r="AB5509">
        <v>0</v>
      </c>
      <c r="AC5509">
        <v>0</v>
      </c>
      <c r="AD5509">
        <v>0</v>
      </c>
      <c r="AE5509" s="4">
        <v>17164820</v>
      </c>
      <c r="AF5509">
        <f t="shared" si="86"/>
        <v>-47293880.675800011</v>
      </c>
    </row>
    <row r="5510" spans="1:32" x14ac:dyDescent="0.3">
      <c r="A5510" t="s">
        <v>7615</v>
      </c>
      <c r="B5510" t="s">
        <v>48</v>
      </c>
      <c r="C5510" t="s">
        <v>2</v>
      </c>
      <c r="D5510">
        <v>1995</v>
      </c>
      <c r="E5510" t="s">
        <v>18684</v>
      </c>
      <c r="F5510" t="s">
        <v>18771</v>
      </c>
      <c r="G5510" t="s">
        <v>18819</v>
      </c>
      <c r="H5510">
        <v>6</v>
      </c>
      <c r="I5510">
        <v>4200</v>
      </c>
      <c r="J5510" t="s">
        <v>7616</v>
      </c>
      <c r="K5510" t="s">
        <v>7617</v>
      </c>
      <c r="L5510" t="s">
        <v>7405</v>
      </c>
      <c r="M5510" t="s">
        <v>182</v>
      </c>
      <c r="O5510">
        <v>6029091</v>
      </c>
      <c r="P5510" t="s">
        <v>70</v>
      </c>
      <c r="Q5510">
        <v>93</v>
      </c>
      <c r="R5510" t="s">
        <v>18662</v>
      </c>
      <c r="S5510">
        <v>6029091</v>
      </c>
      <c r="T5510">
        <v>1990</v>
      </c>
      <c r="U5510">
        <v>1000000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1</v>
      </c>
      <c r="AC5510">
        <v>0</v>
      </c>
      <c r="AD5510">
        <v>0</v>
      </c>
      <c r="AE5510" s="4">
        <v>63649529</v>
      </c>
      <c r="AF5510">
        <f t="shared" si="86"/>
        <v>7571957.0765000358</v>
      </c>
    </row>
    <row r="5511" spans="1:32" x14ac:dyDescent="0.3">
      <c r="A5511" t="s">
        <v>7171</v>
      </c>
      <c r="B5511" t="s">
        <v>1761</v>
      </c>
      <c r="C5511" t="s">
        <v>2</v>
      </c>
      <c r="D5511">
        <v>1994</v>
      </c>
      <c r="E5511" t="s">
        <v>18678</v>
      </c>
      <c r="F5511" t="s">
        <v>18786</v>
      </c>
      <c r="G5511" t="s">
        <v>18705</v>
      </c>
      <c r="H5511">
        <v>5.9</v>
      </c>
      <c r="I5511">
        <v>13000</v>
      </c>
      <c r="J5511" t="s">
        <v>3080</v>
      </c>
      <c r="K5511" t="s">
        <v>3080</v>
      </c>
      <c r="L5511" t="s">
        <v>1348</v>
      </c>
      <c r="M5511" t="s">
        <v>45</v>
      </c>
      <c r="O5511">
        <v>6017509</v>
      </c>
      <c r="P5511" t="s">
        <v>1261</v>
      </c>
      <c r="Q5511">
        <v>111</v>
      </c>
      <c r="R5511" t="s">
        <v>18662</v>
      </c>
      <c r="S5511">
        <v>6017509</v>
      </c>
      <c r="T5511">
        <v>1990</v>
      </c>
      <c r="U5511">
        <v>3900000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1</v>
      </c>
      <c r="AC5511">
        <v>0</v>
      </c>
      <c r="AD5511">
        <v>0</v>
      </c>
      <c r="AE5511" s="4">
        <v>101344412</v>
      </c>
      <c r="AF5511">
        <f t="shared" si="86"/>
        <v>93726902.902799964</v>
      </c>
    </row>
    <row r="5512" spans="1:32" x14ac:dyDescent="0.3">
      <c r="A5512" t="s">
        <v>7777</v>
      </c>
      <c r="B5512" t="s">
        <v>35</v>
      </c>
      <c r="C5512" t="s">
        <v>1</v>
      </c>
      <c r="D5512">
        <v>1995</v>
      </c>
      <c r="E5512" t="s">
        <v>18680</v>
      </c>
      <c r="F5512" t="s">
        <v>18791</v>
      </c>
      <c r="G5512" t="s">
        <v>18819</v>
      </c>
      <c r="H5512">
        <v>4.9000000000000004</v>
      </c>
      <c r="I5512">
        <v>759</v>
      </c>
      <c r="J5512" t="s">
        <v>7778</v>
      </c>
      <c r="K5512" t="s">
        <v>7778</v>
      </c>
      <c r="L5512" t="s">
        <v>7118</v>
      </c>
      <c r="M5512" t="s">
        <v>45</v>
      </c>
      <c r="N5512">
        <v>15000000</v>
      </c>
      <c r="O5512">
        <v>6014341</v>
      </c>
      <c r="P5512" t="s">
        <v>6981</v>
      </c>
      <c r="Q5512">
        <v>88</v>
      </c>
      <c r="R5512" t="s">
        <v>18663</v>
      </c>
      <c r="S5512">
        <v>-8985659</v>
      </c>
      <c r="T5512">
        <v>1990</v>
      </c>
      <c r="U5512">
        <v>100000000</v>
      </c>
      <c r="V5512">
        <v>0</v>
      </c>
      <c r="W5512">
        <v>0</v>
      </c>
      <c r="X5512">
        <v>1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 s="4">
        <v>243006126</v>
      </c>
      <c r="AF5512">
        <f t="shared" si="86"/>
        <v>299391614.1505</v>
      </c>
    </row>
    <row r="5513" spans="1:32" x14ac:dyDescent="0.3">
      <c r="A5513" t="s">
        <v>1586</v>
      </c>
      <c r="B5513" t="s">
        <v>35</v>
      </c>
      <c r="C5513" t="s">
        <v>7</v>
      </c>
      <c r="D5513">
        <v>1983</v>
      </c>
      <c r="E5513" t="s">
        <v>3869</v>
      </c>
      <c r="F5513" t="s">
        <v>18796</v>
      </c>
      <c r="G5513" t="s">
        <v>18693</v>
      </c>
      <c r="H5513">
        <v>5.7</v>
      </c>
      <c r="I5513">
        <v>1200</v>
      </c>
      <c r="J5513" t="s">
        <v>1587</v>
      </c>
      <c r="K5513" t="s">
        <v>1588</v>
      </c>
      <c r="L5513" t="s">
        <v>106</v>
      </c>
      <c r="M5513" t="s">
        <v>39</v>
      </c>
      <c r="N5513">
        <v>11800000</v>
      </c>
      <c r="O5513">
        <v>5997566</v>
      </c>
      <c r="P5513" t="s">
        <v>1589</v>
      </c>
      <c r="Q5513">
        <v>104</v>
      </c>
      <c r="R5513" t="s">
        <v>18662</v>
      </c>
      <c r="S5513">
        <v>-5802434</v>
      </c>
      <c r="T5513">
        <v>1980</v>
      </c>
      <c r="U5513">
        <v>1400000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1</v>
      </c>
      <c r="AC5513">
        <v>0</v>
      </c>
      <c r="AD5513">
        <v>0</v>
      </c>
      <c r="AE5513" s="4">
        <v>22955544</v>
      </c>
      <c r="AF5513">
        <f t="shared" si="86"/>
        <v>7535857.4861000106</v>
      </c>
    </row>
    <row r="5514" spans="1:32" x14ac:dyDescent="0.3">
      <c r="A5514" t="s">
        <v>15273</v>
      </c>
      <c r="B5514" t="s">
        <v>405</v>
      </c>
      <c r="C5514" t="s">
        <v>7</v>
      </c>
      <c r="D5514">
        <v>2012</v>
      </c>
      <c r="E5514" t="s">
        <v>18679</v>
      </c>
      <c r="F5514" t="s">
        <v>18781</v>
      </c>
      <c r="G5514" t="s">
        <v>18914</v>
      </c>
      <c r="H5514">
        <v>7.7</v>
      </c>
      <c r="I5514">
        <v>40000</v>
      </c>
      <c r="J5514" t="s">
        <v>15274</v>
      </c>
      <c r="K5514" t="s">
        <v>15275</v>
      </c>
      <c r="L5514" t="s">
        <v>15276</v>
      </c>
      <c r="M5514" t="s">
        <v>6022</v>
      </c>
      <c r="O5514">
        <v>5990754</v>
      </c>
      <c r="P5514" t="s">
        <v>15277</v>
      </c>
      <c r="Q5514">
        <v>111</v>
      </c>
      <c r="R5514" t="s">
        <v>18663</v>
      </c>
      <c r="S5514">
        <v>5990754</v>
      </c>
      <c r="T5514">
        <v>2010</v>
      </c>
      <c r="U5514">
        <v>60000000</v>
      </c>
      <c r="V5514">
        <v>0</v>
      </c>
      <c r="W5514">
        <v>0</v>
      </c>
      <c r="X5514">
        <v>0</v>
      </c>
      <c r="Y5514">
        <v>1</v>
      </c>
      <c r="Z5514">
        <v>0</v>
      </c>
      <c r="AA5514">
        <v>0</v>
      </c>
      <c r="AB5514">
        <v>0</v>
      </c>
      <c r="AC5514">
        <v>0</v>
      </c>
      <c r="AD5514">
        <v>0</v>
      </c>
      <c r="AE5514" s="4">
        <v>122426792</v>
      </c>
      <c r="AF5514">
        <f t="shared" si="86"/>
        <v>196501198.25640002</v>
      </c>
    </row>
    <row r="5515" spans="1:32" x14ac:dyDescent="0.3">
      <c r="A5515" t="s">
        <v>1368</v>
      </c>
      <c r="B5515" t="s">
        <v>35</v>
      </c>
      <c r="C5515" t="s">
        <v>7</v>
      </c>
      <c r="D5515">
        <v>1983</v>
      </c>
      <c r="E5515" t="s">
        <v>18681</v>
      </c>
      <c r="F5515" t="s">
        <v>18788</v>
      </c>
      <c r="G5515" t="s">
        <v>18693</v>
      </c>
      <c r="H5515">
        <v>6.7</v>
      </c>
      <c r="I5515">
        <v>24000</v>
      </c>
      <c r="J5515" t="s">
        <v>1369</v>
      </c>
      <c r="K5515" t="s">
        <v>1370</v>
      </c>
      <c r="L5515" t="s">
        <v>1371</v>
      </c>
      <c r="M5515" t="s">
        <v>39</v>
      </c>
      <c r="O5515">
        <v>5988322</v>
      </c>
      <c r="P5515" t="s">
        <v>117</v>
      </c>
      <c r="Q5515">
        <v>97</v>
      </c>
      <c r="R5515" t="s">
        <v>18663</v>
      </c>
      <c r="S5515">
        <v>5988322</v>
      </c>
      <c r="T5515">
        <v>1980</v>
      </c>
      <c r="U5515">
        <v>500000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1</v>
      </c>
      <c r="AB5515">
        <v>0</v>
      </c>
      <c r="AC5515">
        <v>0</v>
      </c>
      <c r="AD5515">
        <v>0</v>
      </c>
      <c r="AE5515" s="4">
        <v>17203507</v>
      </c>
      <c r="AF5515">
        <f t="shared" si="86"/>
        <v>-1922994.0748999566</v>
      </c>
    </row>
    <row r="5516" spans="1:32" x14ac:dyDescent="0.3">
      <c r="A5516" t="s">
        <v>7352</v>
      </c>
      <c r="B5516" t="s">
        <v>35</v>
      </c>
      <c r="C5516" t="s">
        <v>7</v>
      </c>
      <c r="D5516">
        <v>1995</v>
      </c>
      <c r="E5516" t="s">
        <v>18685</v>
      </c>
      <c r="F5516" t="s">
        <v>18766</v>
      </c>
      <c r="G5516" t="s">
        <v>18819</v>
      </c>
      <c r="H5516">
        <v>8.1</v>
      </c>
      <c r="I5516">
        <v>282000</v>
      </c>
      <c r="J5516" t="s">
        <v>5010</v>
      </c>
      <c r="K5516" t="s">
        <v>5010</v>
      </c>
      <c r="L5516" t="s">
        <v>2311</v>
      </c>
      <c r="M5516" t="s">
        <v>45</v>
      </c>
      <c r="N5516">
        <v>2500000</v>
      </c>
      <c r="O5516">
        <v>5987386</v>
      </c>
      <c r="P5516" t="s">
        <v>4460</v>
      </c>
      <c r="Q5516">
        <v>101</v>
      </c>
      <c r="R5516" t="s">
        <v>18662</v>
      </c>
      <c r="S5516">
        <v>3487386</v>
      </c>
      <c r="T5516">
        <v>1990</v>
      </c>
      <c r="U5516">
        <v>38000000</v>
      </c>
      <c r="V5516">
        <v>0</v>
      </c>
      <c r="W5516">
        <v>0</v>
      </c>
      <c r="X5516">
        <v>0</v>
      </c>
      <c r="Y5516">
        <v>0</v>
      </c>
      <c r="Z5516">
        <v>1</v>
      </c>
      <c r="AA5516">
        <v>0</v>
      </c>
      <c r="AB5516">
        <v>0</v>
      </c>
      <c r="AC5516">
        <v>0</v>
      </c>
      <c r="AD5516">
        <v>0</v>
      </c>
      <c r="AE5516" s="4">
        <v>321682600</v>
      </c>
      <c r="AF5516">
        <f t="shared" si="86"/>
        <v>162120263.67850003</v>
      </c>
    </row>
    <row r="5517" spans="1:32" x14ac:dyDescent="0.3">
      <c r="A5517" t="s">
        <v>1090</v>
      </c>
      <c r="B5517" t="s">
        <v>48</v>
      </c>
      <c r="C5517" t="s">
        <v>6</v>
      </c>
      <c r="D5517">
        <v>1982</v>
      </c>
      <c r="E5517" t="s">
        <v>18684</v>
      </c>
      <c r="F5517" t="s">
        <v>18763</v>
      </c>
      <c r="G5517" t="s">
        <v>18690</v>
      </c>
      <c r="H5517">
        <v>6.1</v>
      </c>
      <c r="I5517">
        <v>4300</v>
      </c>
      <c r="J5517" t="s">
        <v>1091</v>
      </c>
      <c r="K5517" t="s">
        <v>1091</v>
      </c>
      <c r="L5517" t="s">
        <v>1092</v>
      </c>
      <c r="M5517" t="s">
        <v>45</v>
      </c>
      <c r="N5517">
        <v>10000000</v>
      </c>
      <c r="O5517">
        <v>5979947</v>
      </c>
      <c r="P5517" t="s">
        <v>85</v>
      </c>
      <c r="Q5517">
        <v>93</v>
      </c>
      <c r="R5517" t="s">
        <v>18662</v>
      </c>
      <c r="S5517">
        <v>-4020053</v>
      </c>
      <c r="T5517">
        <v>1980</v>
      </c>
      <c r="U5517">
        <v>18500000</v>
      </c>
      <c r="V5517">
        <v>0</v>
      </c>
      <c r="W5517">
        <v>0</v>
      </c>
      <c r="X5517">
        <v>0</v>
      </c>
      <c r="Y5517">
        <v>0</v>
      </c>
      <c r="Z5517">
        <v>1</v>
      </c>
      <c r="AA5517">
        <v>0</v>
      </c>
      <c r="AB5517">
        <v>0</v>
      </c>
      <c r="AC5517">
        <v>0</v>
      </c>
      <c r="AD5517">
        <v>0</v>
      </c>
      <c r="AE5517" s="4">
        <v>32406507</v>
      </c>
      <c r="AF5517">
        <f t="shared" si="86"/>
        <v>44843406.756899923</v>
      </c>
    </row>
    <row r="5518" spans="1:32" x14ac:dyDescent="0.3">
      <c r="A5518">
        <v>1969</v>
      </c>
      <c r="B5518" t="s">
        <v>35</v>
      </c>
      <c r="C5518" t="s">
        <v>7</v>
      </c>
      <c r="D5518">
        <v>1988</v>
      </c>
      <c r="E5518" t="s">
        <v>18684</v>
      </c>
      <c r="F5518" t="s">
        <v>18759</v>
      </c>
      <c r="G5518" t="s">
        <v>18702</v>
      </c>
      <c r="H5518">
        <v>5.8</v>
      </c>
      <c r="I5518">
        <v>3600</v>
      </c>
      <c r="J5518" t="s">
        <v>538</v>
      </c>
      <c r="K5518" t="s">
        <v>538</v>
      </c>
      <c r="L5518" t="s">
        <v>4293</v>
      </c>
      <c r="M5518" t="s">
        <v>45</v>
      </c>
      <c r="N5518">
        <v>7000000</v>
      </c>
      <c r="O5518">
        <v>5979011</v>
      </c>
      <c r="P5518" t="s">
        <v>1349</v>
      </c>
      <c r="Q5518">
        <v>95</v>
      </c>
      <c r="R5518" t="s">
        <v>18663</v>
      </c>
      <c r="S5518">
        <v>-1020989</v>
      </c>
      <c r="T5518">
        <v>1980</v>
      </c>
      <c r="U5518">
        <v>1000000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 s="4">
        <v>47719794</v>
      </c>
      <c r="AF5518">
        <f t="shared" si="86"/>
        <v>35633950.873600006</v>
      </c>
    </row>
    <row r="5519" spans="1:32" x14ac:dyDescent="0.3">
      <c r="A5519" t="s">
        <v>9054</v>
      </c>
      <c r="B5519" t="s">
        <v>35</v>
      </c>
      <c r="C5519" t="s">
        <v>7</v>
      </c>
      <c r="D5519">
        <v>1998</v>
      </c>
      <c r="E5519" t="s">
        <v>18684</v>
      </c>
      <c r="F5519" t="s">
        <v>18792</v>
      </c>
      <c r="G5519" t="s">
        <v>18814</v>
      </c>
      <c r="H5519">
        <v>8</v>
      </c>
      <c r="I5519">
        <v>37000</v>
      </c>
      <c r="J5519" t="s">
        <v>9055</v>
      </c>
      <c r="K5519" t="s">
        <v>9056</v>
      </c>
      <c r="L5519" t="s">
        <v>9057</v>
      </c>
      <c r="M5519" t="s">
        <v>2278</v>
      </c>
      <c r="N5519">
        <v>2900000</v>
      </c>
      <c r="O5519">
        <v>5971073</v>
      </c>
      <c r="P5519" t="s">
        <v>9058</v>
      </c>
      <c r="Q5519">
        <v>110</v>
      </c>
      <c r="R5519" t="s">
        <v>18662</v>
      </c>
      <c r="S5519">
        <v>3071073</v>
      </c>
      <c r="T5519">
        <v>1990</v>
      </c>
      <c r="U5519">
        <v>7000000</v>
      </c>
      <c r="V5519">
        <v>0</v>
      </c>
      <c r="W5519">
        <v>0</v>
      </c>
      <c r="X5519">
        <v>0</v>
      </c>
      <c r="Y5519">
        <v>0</v>
      </c>
      <c r="Z5519">
        <v>1</v>
      </c>
      <c r="AA5519">
        <v>0</v>
      </c>
      <c r="AB5519">
        <v>0</v>
      </c>
      <c r="AC5519">
        <v>0</v>
      </c>
      <c r="AD5519">
        <v>0</v>
      </c>
      <c r="AE5519" s="4">
        <v>31430334</v>
      </c>
      <c r="AF5519">
        <f t="shared" si="86"/>
        <v>65309791.463599995</v>
      </c>
    </row>
    <row r="5520" spans="1:32" x14ac:dyDescent="0.3">
      <c r="A5520" t="s">
        <v>12205</v>
      </c>
      <c r="B5520" t="s">
        <v>35</v>
      </c>
      <c r="C5520" t="s">
        <v>1</v>
      </c>
      <c r="D5520">
        <v>2005</v>
      </c>
      <c r="E5520" t="s">
        <v>18684</v>
      </c>
      <c r="F5520" t="s">
        <v>18781</v>
      </c>
      <c r="G5520" t="s">
        <v>18795</v>
      </c>
      <c r="H5520">
        <v>6.9</v>
      </c>
      <c r="I5520">
        <v>64000</v>
      </c>
      <c r="J5520" t="s">
        <v>10239</v>
      </c>
      <c r="K5520" t="s">
        <v>10239</v>
      </c>
      <c r="L5520" t="s">
        <v>3425</v>
      </c>
      <c r="M5520" t="s">
        <v>45</v>
      </c>
      <c r="N5520">
        <v>2000000</v>
      </c>
      <c r="O5520">
        <v>5969708</v>
      </c>
      <c r="P5520" t="s">
        <v>12126</v>
      </c>
      <c r="Q5520">
        <v>116</v>
      </c>
      <c r="R5520" t="s">
        <v>18662</v>
      </c>
      <c r="S5520">
        <v>3969708</v>
      </c>
      <c r="T5520">
        <v>2000</v>
      </c>
      <c r="U5520">
        <v>8000000</v>
      </c>
      <c r="V5520">
        <v>0</v>
      </c>
      <c r="W5520">
        <v>0</v>
      </c>
      <c r="X5520">
        <v>0</v>
      </c>
      <c r="Y5520">
        <v>0</v>
      </c>
      <c r="Z5520">
        <v>1</v>
      </c>
      <c r="AA5520">
        <v>0</v>
      </c>
      <c r="AB5520">
        <v>0</v>
      </c>
      <c r="AC5520">
        <v>0</v>
      </c>
      <c r="AD5520">
        <v>0</v>
      </c>
      <c r="AE5520" s="4">
        <v>10848783</v>
      </c>
      <c r="AF5520">
        <f t="shared" si="86"/>
        <v>42108758.735500008</v>
      </c>
    </row>
    <row r="5521" spans="1:32" x14ac:dyDescent="0.3">
      <c r="A5521" t="s">
        <v>3281</v>
      </c>
      <c r="B5521" t="s">
        <v>304</v>
      </c>
      <c r="C5521" t="s">
        <v>3</v>
      </c>
      <c r="D5521">
        <v>1986</v>
      </c>
      <c r="E5521" t="s">
        <v>18676</v>
      </c>
      <c r="F5521" t="s">
        <v>18782</v>
      </c>
      <c r="G5521" t="s">
        <v>18695</v>
      </c>
      <c r="H5521">
        <v>6</v>
      </c>
      <c r="I5521">
        <v>2500</v>
      </c>
      <c r="J5521" t="s">
        <v>541</v>
      </c>
      <c r="K5521" t="s">
        <v>3282</v>
      </c>
      <c r="L5521" t="s">
        <v>3081</v>
      </c>
      <c r="M5521" t="s">
        <v>45</v>
      </c>
      <c r="O5521">
        <v>5958456</v>
      </c>
      <c r="P5521" t="s">
        <v>2978</v>
      </c>
      <c r="Q5521">
        <v>86</v>
      </c>
      <c r="R5521" t="s">
        <v>18663</v>
      </c>
      <c r="S5521">
        <v>5958456</v>
      </c>
      <c r="T5521">
        <v>1980</v>
      </c>
      <c r="U5521">
        <v>600000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 s="4">
        <v>10234475</v>
      </c>
      <c r="AF5521">
        <f t="shared" si="86"/>
        <v>27844345.308200005</v>
      </c>
    </row>
    <row r="5522" spans="1:32" x14ac:dyDescent="0.3">
      <c r="A5522" t="s">
        <v>15747</v>
      </c>
      <c r="B5522" t="s">
        <v>35</v>
      </c>
      <c r="C5522" t="s">
        <v>7</v>
      </c>
      <c r="D5522">
        <v>2013</v>
      </c>
      <c r="E5522" t="s">
        <v>10875</v>
      </c>
      <c r="F5522" t="s">
        <v>18810</v>
      </c>
      <c r="G5522" t="s">
        <v>18790</v>
      </c>
      <c r="H5522">
        <v>6.6</v>
      </c>
      <c r="I5522">
        <v>31000</v>
      </c>
      <c r="J5522" t="s">
        <v>7198</v>
      </c>
      <c r="K5522" t="s">
        <v>7198</v>
      </c>
      <c r="L5522" t="s">
        <v>13065</v>
      </c>
      <c r="M5522" t="s">
        <v>45</v>
      </c>
      <c r="N5522">
        <v>16000000</v>
      </c>
      <c r="O5522">
        <v>5952884</v>
      </c>
      <c r="P5522" t="s">
        <v>15477</v>
      </c>
      <c r="Q5522">
        <v>120</v>
      </c>
      <c r="R5522" t="s">
        <v>18663</v>
      </c>
      <c r="S5522">
        <v>-10047116</v>
      </c>
      <c r="T5522">
        <v>2010</v>
      </c>
      <c r="U5522">
        <v>40000000</v>
      </c>
      <c r="V5522">
        <v>1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 s="4">
        <v>61601280</v>
      </c>
      <c r="AF5522">
        <f t="shared" si="86"/>
        <v>130921373.68109997</v>
      </c>
    </row>
    <row r="5523" spans="1:32" x14ac:dyDescent="0.3">
      <c r="A5523" t="s">
        <v>8232</v>
      </c>
      <c r="B5523" t="s">
        <v>35</v>
      </c>
      <c r="C5523" t="s">
        <v>7</v>
      </c>
      <c r="D5523">
        <v>1996</v>
      </c>
      <c r="E5523" t="s">
        <v>10875</v>
      </c>
      <c r="F5523" t="s">
        <v>18771</v>
      </c>
      <c r="G5523" t="s">
        <v>18809</v>
      </c>
      <c r="H5523">
        <v>5.7</v>
      </c>
      <c r="I5523">
        <v>4000</v>
      </c>
      <c r="J5523" t="s">
        <v>224</v>
      </c>
      <c r="K5523" t="s">
        <v>8233</v>
      </c>
      <c r="L5523" t="s">
        <v>5791</v>
      </c>
      <c r="M5523" t="s">
        <v>45</v>
      </c>
      <c r="O5523">
        <v>5939449</v>
      </c>
      <c r="P5523" t="s">
        <v>1836</v>
      </c>
      <c r="Q5523">
        <v>103</v>
      </c>
      <c r="R5523" t="s">
        <v>18662</v>
      </c>
      <c r="S5523">
        <v>5939449</v>
      </c>
      <c r="T5523">
        <v>1990</v>
      </c>
      <c r="U5523">
        <v>25000000</v>
      </c>
      <c r="V5523">
        <v>0</v>
      </c>
      <c r="W5523">
        <v>0</v>
      </c>
      <c r="X5523">
        <v>0</v>
      </c>
      <c r="Y5523">
        <v>0</v>
      </c>
      <c r="Z5523">
        <v>1</v>
      </c>
      <c r="AA5523">
        <v>0</v>
      </c>
      <c r="AB5523">
        <v>0</v>
      </c>
      <c r="AC5523">
        <v>0</v>
      </c>
      <c r="AD5523">
        <v>0</v>
      </c>
      <c r="AE5523" s="4">
        <v>69095771</v>
      </c>
      <c r="AF5523">
        <f t="shared" si="86"/>
        <v>59526088.646199957</v>
      </c>
    </row>
    <row r="5524" spans="1:32" x14ac:dyDescent="0.3">
      <c r="A5524" t="s">
        <v>8413</v>
      </c>
      <c r="B5524" t="s">
        <v>35</v>
      </c>
      <c r="C5524" t="s">
        <v>7</v>
      </c>
      <c r="D5524">
        <v>1997</v>
      </c>
      <c r="E5524" t="s">
        <v>18681</v>
      </c>
      <c r="F5524" t="s">
        <v>18769</v>
      </c>
      <c r="G5524" t="s">
        <v>18764</v>
      </c>
      <c r="H5524">
        <v>6.4</v>
      </c>
      <c r="I5524">
        <v>12000</v>
      </c>
      <c r="J5524" t="s">
        <v>3679</v>
      </c>
      <c r="K5524" t="s">
        <v>8414</v>
      </c>
      <c r="L5524" t="s">
        <v>8415</v>
      </c>
      <c r="M5524" t="s">
        <v>45</v>
      </c>
      <c r="O5524">
        <v>5936344</v>
      </c>
      <c r="P5524" t="s">
        <v>7880</v>
      </c>
      <c r="Q5524">
        <v>110</v>
      </c>
      <c r="R5524" t="s">
        <v>18663</v>
      </c>
      <c r="S5524">
        <v>5936344</v>
      </c>
      <c r="T5524">
        <v>1990</v>
      </c>
      <c r="U5524">
        <v>100000000</v>
      </c>
      <c r="V5524">
        <v>1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 s="4">
        <v>68777554</v>
      </c>
      <c r="AF5524">
        <f t="shared" si="86"/>
        <v>304178987.4059</v>
      </c>
    </row>
    <row r="5525" spans="1:32" x14ac:dyDescent="0.3">
      <c r="A5525" t="s">
        <v>4830</v>
      </c>
      <c r="B5525" t="s">
        <v>1761</v>
      </c>
      <c r="C5525" t="s">
        <v>7</v>
      </c>
      <c r="D5525">
        <v>1989</v>
      </c>
      <c r="E5525" t="s">
        <v>18679</v>
      </c>
      <c r="F5525" t="s">
        <v>18766</v>
      </c>
      <c r="G5525" t="s">
        <v>18701</v>
      </c>
      <c r="H5525">
        <v>6</v>
      </c>
      <c r="I5525">
        <v>1500</v>
      </c>
      <c r="J5525" t="s">
        <v>1638</v>
      </c>
      <c r="K5525" t="s">
        <v>4831</v>
      </c>
      <c r="L5525" t="s">
        <v>2648</v>
      </c>
      <c r="M5525" t="s">
        <v>45</v>
      </c>
      <c r="N5525">
        <v>14000000</v>
      </c>
      <c r="O5525">
        <v>5932613</v>
      </c>
      <c r="P5525" t="s">
        <v>46</v>
      </c>
      <c r="Q5525">
        <v>95</v>
      </c>
      <c r="R5525" t="s">
        <v>18662</v>
      </c>
      <c r="S5525">
        <v>-8067387</v>
      </c>
      <c r="T5525">
        <v>1980</v>
      </c>
      <c r="U5525">
        <v>700000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1</v>
      </c>
      <c r="AC5525">
        <v>0</v>
      </c>
      <c r="AD5525">
        <v>0</v>
      </c>
      <c r="AE5525" s="4">
        <v>24964890</v>
      </c>
      <c r="AF5525">
        <f t="shared" si="86"/>
        <v>-3879461.1487000287</v>
      </c>
    </row>
    <row r="5526" spans="1:32" x14ac:dyDescent="0.3">
      <c r="A5526" t="s">
        <v>13646</v>
      </c>
      <c r="B5526" t="s">
        <v>35</v>
      </c>
      <c r="C5526" t="s">
        <v>6</v>
      </c>
      <c r="D5526">
        <v>2008</v>
      </c>
      <c r="E5526" t="s">
        <v>3869</v>
      </c>
      <c r="F5526" t="s">
        <v>18800</v>
      </c>
      <c r="G5526" t="s">
        <v>18802</v>
      </c>
      <c r="H5526">
        <v>6.7</v>
      </c>
      <c r="I5526">
        <v>51000</v>
      </c>
      <c r="J5526" t="s">
        <v>10383</v>
      </c>
      <c r="K5526" t="s">
        <v>10383</v>
      </c>
      <c r="L5526" t="s">
        <v>6874</v>
      </c>
      <c r="M5526" t="s">
        <v>39</v>
      </c>
      <c r="N5526">
        <v>15000000</v>
      </c>
      <c r="O5526">
        <v>5926410</v>
      </c>
      <c r="P5526" t="s">
        <v>13647</v>
      </c>
      <c r="Q5526">
        <v>111</v>
      </c>
      <c r="R5526" t="s">
        <v>18662</v>
      </c>
      <c r="S5526">
        <v>-9073590</v>
      </c>
      <c r="T5526">
        <v>200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1</v>
      </c>
      <c r="AC5526">
        <v>0</v>
      </c>
      <c r="AD5526">
        <v>0</v>
      </c>
      <c r="AE5526" s="4">
        <v>1808</v>
      </c>
      <c r="AF5526">
        <f t="shared" si="86"/>
        <v>34599.727599985898</v>
      </c>
    </row>
    <row r="5527" spans="1:32" x14ac:dyDescent="0.3">
      <c r="A5527" t="s">
        <v>12842</v>
      </c>
      <c r="B5527" t="s">
        <v>1761</v>
      </c>
      <c r="C5527" t="s">
        <v>5</v>
      </c>
      <c r="D5527">
        <v>2006</v>
      </c>
      <c r="E5527" t="s">
        <v>18684</v>
      </c>
      <c r="F5527" t="s">
        <v>18772</v>
      </c>
      <c r="G5527" t="s">
        <v>18795</v>
      </c>
      <c r="H5527">
        <v>6.3</v>
      </c>
      <c r="I5527">
        <v>14000</v>
      </c>
      <c r="J5527" t="s">
        <v>1817</v>
      </c>
      <c r="K5527" t="s">
        <v>1817</v>
      </c>
      <c r="L5527" t="s">
        <v>12843</v>
      </c>
      <c r="M5527" t="s">
        <v>45</v>
      </c>
      <c r="N5527">
        <v>12000000</v>
      </c>
      <c r="O5527">
        <v>5925637</v>
      </c>
      <c r="P5527" t="s">
        <v>11920</v>
      </c>
      <c r="Q5527">
        <v>86</v>
      </c>
      <c r="R5527" t="s">
        <v>18662</v>
      </c>
      <c r="S5527">
        <v>-6074363</v>
      </c>
      <c r="T5527">
        <v>2000</v>
      </c>
      <c r="U5527">
        <v>50000000</v>
      </c>
      <c r="V5527">
        <v>0</v>
      </c>
      <c r="W5527">
        <v>0</v>
      </c>
      <c r="X5527">
        <v>0</v>
      </c>
      <c r="Y5527">
        <v>0</v>
      </c>
      <c r="Z5527">
        <v>1</v>
      </c>
      <c r="AA5527">
        <v>0</v>
      </c>
      <c r="AB5527">
        <v>0</v>
      </c>
      <c r="AC5527">
        <v>0</v>
      </c>
      <c r="AD5527">
        <v>0</v>
      </c>
      <c r="AE5527" s="4">
        <v>36348784</v>
      </c>
      <c r="AF5527">
        <f t="shared" si="86"/>
        <v>155845858.32819995</v>
      </c>
    </row>
    <row r="5528" spans="1:32" x14ac:dyDescent="0.3">
      <c r="A5528" t="s">
        <v>3461</v>
      </c>
      <c r="B5528" t="s">
        <v>35</v>
      </c>
      <c r="C5528" t="s">
        <v>5</v>
      </c>
      <c r="D5528">
        <v>1987</v>
      </c>
      <c r="E5528" t="s">
        <v>18683</v>
      </c>
      <c r="F5528" t="s">
        <v>18805</v>
      </c>
      <c r="G5528" t="s">
        <v>3709</v>
      </c>
      <c r="H5528">
        <v>7.7</v>
      </c>
      <c r="I5528">
        <v>152000</v>
      </c>
      <c r="J5528" t="s">
        <v>460</v>
      </c>
      <c r="K5528" t="s">
        <v>460</v>
      </c>
      <c r="L5528" t="s">
        <v>461</v>
      </c>
      <c r="M5528" t="s">
        <v>45</v>
      </c>
      <c r="N5528">
        <v>3600000</v>
      </c>
      <c r="O5528">
        <v>5923798</v>
      </c>
      <c r="P5528" t="s">
        <v>462</v>
      </c>
      <c r="Q5528">
        <v>84</v>
      </c>
      <c r="R5528" t="s">
        <v>18663</v>
      </c>
      <c r="S5528">
        <v>2323798</v>
      </c>
      <c r="T5528">
        <v>1980</v>
      </c>
      <c r="U5528">
        <v>30000000</v>
      </c>
      <c r="V5528">
        <v>1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 s="4">
        <v>55720772</v>
      </c>
      <c r="AF5528">
        <f t="shared" si="86"/>
        <v>119396676.35890009</v>
      </c>
    </row>
    <row r="5529" spans="1:32" x14ac:dyDescent="0.3">
      <c r="A5529" t="s">
        <v>8660</v>
      </c>
      <c r="B5529" t="s">
        <v>35</v>
      </c>
      <c r="C5529" t="s">
        <v>1</v>
      </c>
      <c r="D5529">
        <v>1997</v>
      </c>
      <c r="E5529" t="s">
        <v>18679</v>
      </c>
      <c r="F5529" t="s">
        <v>18787</v>
      </c>
      <c r="G5529" t="s">
        <v>18764</v>
      </c>
      <c r="H5529">
        <v>6.5</v>
      </c>
      <c r="I5529">
        <v>8200</v>
      </c>
      <c r="J5529" t="s">
        <v>2008</v>
      </c>
      <c r="K5529" t="s">
        <v>2008</v>
      </c>
      <c r="L5529" t="s">
        <v>3675</v>
      </c>
      <c r="M5529" t="s">
        <v>45</v>
      </c>
      <c r="O5529">
        <v>5906773</v>
      </c>
      <c r="P5529" t="s">
        <v>61</v>
      </c>
      <c r="Q5529">
        <v>111</v>
      </c>
      <c r="R5529" t="s">
        <v>18662</v>
      </c>
      <c r="S5529">
        <v>5906773</v>
      </c>
      <c r="T5529">
        <v>199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1</v>
      </c>
      <c r="AA5529">
        <v>0</v>
      </c>
      <c r="AB5529">
        <v>0</v>
      </c>
      <c r="AC5529">
        <v>0</v>
      </c>
      <c r="AD5529">
        <v>0</v>
      </c>
      <c r="AE5529" s="4">
        <v>12035862</v>
      </c>
      <c r="AF5529">
        <f t="shared" si="86"/>
        <v>4043246.8259000368</v>
      </c>
    </row>
    <row r="5530" spans="1:32" x14ac:dyDescent="0.3">
      <c r="A5530" t="s">
        <v>2851</v>
      </c>
      <c r="B5530" t="s">
        <v>35</v>
      </c>
      <c r="C5530" t="s">
        <v>1</v>
      </c>
      <c r="D5530">
        <v>1986</v>
      </c>
      <c r="E5530" t="s">
        <v>18683</v>
      </c>
      <c r="F5530" t="s">
        <v>18794</v>
      </c>
      <c r="G5530" t="s">
        <v>18695</v>
      </c>
      <c r="H5530">
        <v>7.1</v>
      </c>
      <c r="I5530">
        <v>127000</v>
      </c>
      <c r="J5530" t="s">
        <v>2048</v>
      </c>
      <c r="K5530" t="s">
        <v>2852</v>
      </c>
      <c r="L5530" t="s">
        <v>1946</v>
      </c>
      <c r="M5530" t="s">
        <v>39</v>
      </c>
      <c r="N5530">
        <v>16000000</v>
      </c>
      <c r="O5530">
        <v>5900712</v>
      </c>
      <c r="P5530" t="s">
        <v>1609</v>
      </c>
      <c r="Q5530">
        <v>116</v>
      </c>
      <c r="R5530" t="s">
        <v>18662</v>
      </c>
      <c r="S5530">
        <v>-10099288</v>
      </c>
      <c r="T5530">
        <v>1980</v>
      </c>
      <c r="U5530">
        <v>2600000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 s="4">
        <v>28190603</v>
      </c>
      <c r="AF5530">
        <f t="shared" si="86"/>
        <v>118203667.49819998</v>
      </c>
    </row>
    <row r="5531" spans="1:32" x14ac:dyDescent="0.3">
      <c r="A5531" t="s">
        <v>3609</v>
      </c>
      <c r="B5531" t="s">
        <v>48</v>
      </c>
      <c r="C5531" t="s">
        <v>4</v>
      </c>
      <c r="D5531">
        <v>1987</v>
      </c>
      <c r="E5531" t="s">
        <v>18684</v>
      </c>
      <c r="F5531" t="s">
        <v>18782</v>
      </c>
      <c r="G5531" t="s">
        <v>3709</v>
      </c>
      <c r="H5531">
        <v>7.4</v>
      </c>
      <c r="I5531">
        <v>13000</v>
      </c>
      <c r="J5531" t="s">
        <v>922</v>
      </c>
      <c r="K5531" t="s">
        <v>923</v>
      </c>
      <c r="L5531" t="s">
        <v>3610</v>
      </c>
      <c r="M5531" t="s">
        <v>39</v>
      </c>
      <c r="N5531">
        <v>29000000</v>
      </c>
      <c r="O5531">
        <v>5899797</v>
      </c>
      <c r="P5531" t="s">
        <v>70</v>
      </c>
      <c r="Q5531">
        <v>157</v>
      </c>
      <c r="R5531" t="s">
        <v>18663</v>
      </c>
      <c r="S5531">
        <v>-23100203</v>
      </c>
      <c r="T5531">
        <v>1980</v>
      </c>
      <c r="U5531">
        <v>100000000</v>
      </c>
      <c r="V5531">
        <v>1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 s="4">
        <v>150166126</v>
      </c>
      <c r="AF5531">
        <f t="shared" si="86"/>
        <v>326714732.75890005</v>
      </c>
    </row>
    <row r="5532" spans="1:32" x14ac:dyDescent="0.3">
      <c r="A5532" t="s">
        <v>1385</v>
      </c>
      <c r="B5532" t="s">
        <v>48</v>
      </c>
      <c r="C5532" t="s">
        <v>5</v>
      </c>
      <c r="D5532">
        <v>1983</v>
      </c>
      <c r="E5532" t="s">
        <v>18683</v>
      </c>
      <c r="F5532" t="s">
        <v>18779</v>
      </c>
      <c r="G5532" t="s">
        <v>18692</v>
      </c>
      <c r="H5532">
        <v>7.4</v>
      </c>
      <c r="I5532">
        <v>22000</v>
      </c>
      <c r="J5532" t="s">
        <v>1386</v>
      </c>
      <c r="K5532" t="s">
        <v>1386</v>
      </c>
      <c r="L5532" t="s">
        <v>1387</v>
      </c>
      <c r="M5532" t="s">
        <v>39</v>
      </c>
      <c r="O5532">
        <v>5899678</v>
      </c>
      <c r="P5532" t="s">
        <v>549</v>
      </c>
      <c r="Q5532">
        <v>111</v>
      </c>
      <c r="R5532" t="s">
        <v>18663</v>
      </c>
      <c r="S5532">
        <v>5899678</v>
      </c>
      <c r="T5532">
        <v>1980</v>
      </c>
      <c r="U5532">
        <v>85000000</v>
      </c>
      <c r="V5532">
        <v>0</v>
      </c>
      <c r="W5532">
        <v>0</v>
      </c>
      <c r="X5532">
        <v>0</v>
      </c>
      <c r="Y5532">
        <v>0</v>
      </c>
      <c r="Z5532">
        <v>1</v>
      </c>
      <c r="AA5532">
        <v>0</v>
      </c>
      <c r="AB5532">
        <v>0</v>
      </c>
      <c r="AC5532">
        <v>0</v>
      </c>
      <c r="AD5532">
        <v>0</v>
      </c>
      <c r="AE5532" s="4">
        <v>219103655</v>
      </c>
      <c r="AF5532">
        <f t="shared" si="86"/>
        <v>283774076.78510004</v>
      </c>
    </row>
    <row r="5533" spans="1:32" x14ac:dyDescent="0.3">
      <c r="A5533" t="s">
        <v>6918</v>
      </c>
      <c r="B5533" t="s">
        <v>35</v>
      </c>
      <c r="C5533" t="s">
        <v>4</v>
      </c>
      <c r="D5533">
        <v>1994</v>
      </c>
      <c r="E5533" t="s">
        <v>18679</v>
      </c>
      <c r="F5533" t="s">
        <v>18794</v>
      </c>
      <c r="G5533" t="s">
        <v>18705</v>
      </c>
      <c r="H5533">
        <v>7.8</v>
      </c>
      <c r="I5533">
        <v>168000</v>
      </c>
      <c r="J5533" t="s">
        <v>2333</v>
      </c>
      <c r="K5533" t="s">
        <v>6919</v>
      </c>
      <c r="L5533" t="s">
        <v>4959</v>
      </c>
      <c r="M5533" t="s">
        <v>45</v>
      </c>
      <c r="N5533">
        <v>18000000</v>
      </c>
      <c r="O5533">
        <v>5887457</v>
      </c>
      <c r="P5533" t="s">
        <v>1836</v>
      </c>
      <c r="Q5533">
        <v>127</v>
      </c>
      <c r="R5533" t="s">
        <v>18662</v>
      </c>
      <c r="S5533">
        <v>-12112543</v>
      </c>
      <c r="T5533">
        <v>1990</v>
      </c>
      <c r="U5533">
        <v>1500000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 s="4">
        <v>39421467</v>
      </c>
      <c r="AF5533">
        <f t="shared" si="86"/>
        <v>105734744.61679995</v>
      </c>
    </row>
    <row r="5534" spans="1:32" x14ac:dyDescent="0.3">
      <c r="A5534" t="s">
        <v>8494</v>
      </c>
      <c r="B5534" t="s">
        <v>35</v>
      </c>
      <c r="C5534" t="s">
        <v>5</v>
      </c>
      <c r="D5534">
        <v>1997</v>
      </c>
      <c r="E5534" t="s">
        <v>10875</v>
      </c>
      <c r="F5534" t="s">
        <v>18772</v>
      </c>
      <c r="G5534" t="s">
        <v>18814</v>
      </c>
      <c r="H5534">
        <v>6.4</v>
      </c>
      <c r="I5534">
        <v>20000</v>
      </c>
      <c r="J5534" t="s">
        <v>6281</v>
      </c>
      <c r="K5534" t="s">
        <v>6281</v>
      </c>
      <c r="L5534" t="s">
        <v>7405</v>
      </c>
      <c r="M5534" t="s">
        <v>45</v>
      </c>
      <c r="N5534">
        <v>5000000</v>
      </c>
      <c r="O5534">
        <v>5881367</v>
      </c>
      <c r="P5534" t="s">
        <v>7747</v>
      </c>
      <c r="Q5534">
        <v>105</v>
      </c>
      <c r="R5534" t="s">
        <v>18662</v>
      </c>
      <c r="S5534">
        <v>881367</v>
      </c>
      <c r="T5534">
        <v>1990</v>
      </c>
      <c r="U5534">
        <v>40000000</v>
      </c>
      <c r="V5534">
        <v>1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 s="4">
        <v>186167139</v>
      </c>
      <c r="AF5534">
        <f t="shared" si="86"/>
        <v>119727667.86590005</v>
      </c>
    </row>
    <row r="5535" spans="1:32" x14ac:dyDescent="0.3">
      <c r="A5535" t="s">
        <v>9104</v>
      </c>
      <c r="B5535" t="s">
        <v>35</v>
      </c>
      <c r="C5535" t="s">
        <v>6</v>
      </c>
      <c r="D5535">
        <v>1998</v>
      </c>
      <c r="E5535" t="s">
        <v>18680</v>
      </c>
      <c r="F5535" t="s">
        <v>18792</v>
      </c>
      <c r="G5535" t="s">
        <v>18814</v>
      </c>
      <c r="H5535">
        <v>6.1</v>
      </c>
      <c r="I5535">
        <v>7600</v>
      </c>
      <c r="J5535" t="s">
        <v>4967</v>
      </c>
      <c r="K5535" t="s">
        <v>7770</v>
      </c>
      <c r="L5535" t="s">
        <v>6874</v>
      </c>
      <c r="M5535" t="s">
        <v>5065</v>
      </c>
      <c r="O5535">
        <v>5878911</v>
      </c>
      <c r="P5535" t="s">
        <v>4460</v>
      </c>
      <c r="Q5535">
        <v>114</v>
      </c>
      <c r="R5535" t="s">
        <v>18662</v>
      </c>
      <c r="S5535">
        <v>5878911</v>
      </c>
      <c r="T5535">
        <v>1990</v>
      </c>
      <c r="U5535">
        <v>1400000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1</v>
      </c>
      <c r="AC5535">
        <v>0</v>
      </c>
      <c r="AD5535">
        <v>0</v>
      </c>
      <c r="AE5535" s="4">
        <v>13657649</v>
      </c>
      <c r="AF5535">
        <f t="shared" si="86"/>
        <v>23608187.746599965</v>
      </c>
    </row>
    <row r="5536" spans="1:32" x14ac:dyDescent="0.3">
      <c r="A5536" t="s">
        <v>16014</v>
      </c>
      <c r="B5536" t="s">
        <v>1761</v>
      </c>
      <c r="C5536" t="s">
        <v>4</v>
      </c>
      <c r="D5536">
        <v>2014</v>
      </c>
      <c r="E5536" t="s">
        <v>18685</v>
      </c>
      <c r="F5536" t="s">
        <v>18774</v>
      </c>
      <c r="G5536" t="s">
        <v>18904</v>
      </c>
      <c r="H5536">
        <v>7.3</v>
      </c>
      <c r="I5536">
        <v>27000</v>
      </c>
      <c r="J5536" t="s">
        <v>16015</v>
      </c>
      <c r="K5536" t="s">
        <v>16016</v>
      </c>
      <c r="L5536" t="s">
        <v>15261</v>
      </c>
      <c r="M5536" t="s">
        <v>39</v>
      </c>
      <c r="O5536">
        <v>5874883</v>
      </c>
      <c r="P5536" t="s">
        <v>5707</v>
      </c>
      <c r="Q5536">
        <v>129</v>
      </c>
      <c r="R5536" t="s">
        <v>18663</v>
      </c>
      <c r="S5536">
        <v>5874883</v>
      </c>
      <c r="T5536">
        <v>2010</v>
      </c>
      <c r="U5536">
        <v>70000000</v>
      </c>
      <c r="V5536">
        <v>0</v>
      </c>
      <c r="W5536">
        <v>1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 s="4">
        <v>39457342</v>
      </c>
      <c r="AF5536">
        <f t="shared" si="86"/>
        <v>246300003.86580002</v>
      </c>
    </row>
    <row r="5537" spans="1:32" x14ac:dyDescent="0.3">
      <c r="A5537" t="s">
        <v>15458</v>
      </c>
      <c r="B5537" t="s">
        <v>35</v>
      </c>
      <c r="C5537" t="s">
        <v>7</v>
      </c>
      <c r="D5537">
        <v>2013</v>
      </c>
      <c r="E5537" t="s">
        <v>18683</v>
      </c>
      <c r="F5537" t="s">
        <v>18780</v>
      </c>
      <c r="G5537" t="s">
        <v>18915</v>
      </c>
      <c r="H5537">
        <v>6.3</v>
      </c>
      <c r="I5537">
        <v>134000</v>
      </c>
      <c r="J5537" t="s">
        <v>9769</v>
      </c>
      <c r="K5537" t="s">
        <v>15459</v>
      </c>
      <c r="L5537" t="s">
        <v>8024</v>
      </c>
      <c r="M5537" t="s">
        <v>39</v>
      </c>
      <c r="N5537">
        <v>13300000</v>
      </c>
      <c r="O5537">
        <v>5866389</v>
      </c>
      <c r="P5537" t="s">
        <v>13488</v>
      </c>
      <c r="Q5537">
        <v>108</v>
      </c>
      <c r="R5537" t="s">
        <v>18663</v>
      </c>
      <c r="S5537">
        <v>-7433611</v>
      </c>
      <c r="T5537">
        <v>2010</v>
      </c>
      <c r="U5537">
        <v>10000000</v>
      </c>
      <c r="V5537">
        <v>0</v>
      </c>
      <c r="W5537">
        <v>0</v>
      </c>
      <c r="X5537">
        <v>0</v>
      </c>
      <c r="Y5537">
        <v>0</v>
      </c>
      <c r="Z5537">
        <v>1</v>
      </c>
      <c r="AA5537">
        <v>0</v>
      </c>
      <c r="AB5537">
        <v>0</v>
      </c>
      <c r="AC5537">
        <v>0</v>
      </c>
      <c r="AD5537">
        <v>0</v>
      </c>
      <c r="AE5537" s="4">
        <v>7043835</v>
      </c>
      <c r="AF5537">
        <f t="shared" si="86"/>
        <v>35478639.591099963</v>
      </c>
    </row>
    <row r="5538" spans="1:32" x14ac:dyDescent="0.3">
      <c r="A5538" t="s">
        <v>6684</v>
      </c>
      <c r="B5538" t="s">
        <v>35</v>
      </c>
      <c r="C5538" t="s">
        <v>1</v>
      </c>
      <c r="D5538">
        <v>1993</v>
      </c>
      <c r="E5538" t="s">
        <v>18685</v>
      </c>
      <c r="F5538" t="s">
        <v>18794</v>
      </c>
      <c r="G5538" t="s">
        <v>18705</v>
      </c>
      <c r="H5538">
        <v>6.8</v>
      </c>
      <c r="I5538">
        <v>14000</v>
      </c>
      <c r="J5538" t="s">
        <v>702</v>
      </c>
      <c r="K5538" t="s">
        <v>6685</v>
      </c>
      <c r="L5538" t="s">
        <v>6686</v>
      </c>
      <c r="M5538" t="s">
        <v>45</v>
      </c>
      <c r="N5538">
        <v>33000000</v>
      </c>
      <c r="O5538">
        <v>5864949</v>
      </c>
      <c r="P5538" t="s">
        <v>6085</v>
      </c>
      <c r="Q5538">
        <v>140</v>
      </c>
      <c r="R5538" t="s">
        <v>18662</v>
      </c>
      <c r="S5538">
        <v>-27135051</v>
      </c>
      <c r="T5538">
        <v>1990</v>
      </c>
      <c r="U5538">
        <v>20000000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 s="4">
        <v>51417188</v>
      </c>
      <c r="AF5538">
        <f t="shared" si="86"/>
        <v>67258192.827099994</v>
      </c>
    </row>
    <row r="5539" spans="1:32" x14ac:dyDescent="0.3">
      <c r="A5539" t="s">
        <v>2974</v>
      </c>
      <c r="B5539" t="s">
        <v>48</v>
      </c>
      <c r="C5539" t="s">
        <v>3</v>
      </c>
      <c r="D5539">
        <v>1986</v>
      </c>
      <c r="E5539" t="s">
        <v>18682</v>
      </c>
      <c r="F5539" t="s">
        <v>18787</v>
      </c>
      <c r="G5539" t="s">
        <v>18695</v>
      </c>
      <c r="H5539">
        <v>7.3</v>
      </c>
      <c r="I5539">
        <v>38000</v>
      </c>
      <c r="J5539" t="s">
        <v>2975</v>
      </c>
      <c r="K5539" t="s">
        <v>2976</v>
      </c>
      <c r="L5539" t="s">
        <v>2977</v>
      </c>
      <c r="M5539" t="s">
        <v>45</v>
      </c>
      <c r="N5539">
        <v>6000000</v>
      </c>
      <c r="O5539">
        <v>5860601</v>
      </c>
      <c r="P5539" t="s">
        <v>2978</v>
      </c>
      <c r="Q5539">
        <v>84</v>
      </c>
      <c r="R5539" t="s">
        <v>18663</v>
      </c>
      <c r="S5539">
        <v>-139399</v>
      </c>
      <c r="T5539">
        <v>1980</v>
      </c>
      <c r="U5539">
        <v>750000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1</v>
      </c>
      <c r="AC5539">
        <v>0</v>
      </c>
      <c r="AD5539">
        <v>0</v>
      </c>
      <c r="AE5539" s="4">
        <v>26096852</v>
      </c>
      <c r="AF5539">
        <f t="shared" si="86"/>
        <v>30668855.886699982</v>
      </c>
    </row>
    <row r="5540" spans="1:32" x14ac:dyDescent="0.3">
      <c r="A5540" t="s">
        <v>11951</v>
      </c>
      <c r="B5540" t="s">
        <v>405</v>
      </c>
      <c r="C5540" t="s">
        <v>1</v>
      </c>
      <c r="D5540">
        <v>2004</v>
      </c>
      <c r="E5540" t="s">
        <v>18676</v>
      </c>
      <c r="F5540" t="s">
        <v>18759</v>
      </c>
      <c r="G5540" t="s">
        <v>18807</v>
      </c>
      <c r="H5540">
        <v>7.9</v>
      </c>
      <c r="I5540">
        <v>22000</v>
      </c>
      <c r="J5540" t="s">
        <v>10488</v>
      </c>
      <c r="K5540" t="s">
        <v>11952</v>
      </c>
      <c r="L5540" t="s">
        <v>10172</v>
      </c>
      <c r="M5540" t="s">
        <v>8899</v>
      </c>
      <c r="O5540">
        <v>5859242</v>
      </c>
      <c r="P5540" t="s">
        <v>10490</v>
      </c>
      <c r="Q5540">
        <v>186</v>
      </c>
      <c r="R5540" t="s">
        <v>18663</v>
      </c>
      <c r="S5540">
        <v>5859242</v>
      </c>
      <c r="T5540">
        <v>2000</v>
      </c>
      <c r="U5540">
        <v>700000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1</v>
      </c>
      <c r="AC5540">
        <v>0</v>
      </c>
      <c r="AD5540">
        <v>0</v>
      </c>
      <c r="AE5540" s="4">
        <v>47405566</v>
      </c>
      <c r="AF5540">
        <f t="shared" si="86"/>
        <v>51568617.761800058</v>
      </c>
    </row>
    <row r="5541" spans="1:32" x14ac:dyDescent="0.3">
      <c r="A5541" t="s">
        <v>15810</v>
      </c>
      <c r="B5541" t="s">
        <v>1761</v>
      </c>
      <c r="C5541" t="s">
        <v>2</v>
      </c>
      <c r="D5541">
        <v>2013</v>
      </c>
      <c r="E5541" t="s">
        <v>18683</v>
      </c>
      <c r="F5541" t="s">
        <v>18782</v>
      </c>
      <c r="G5541" t="s">
        <v>18897</v>
      </c>
      <c r="H5541">
        <v>7.2</v>
      </c>
      <c r="I5541">
        <v>29000</v>
      </c>
      <c r="J5541" t="s">
        <v>12679</v>
      </c>
      <c r="K5541" t="s">
        <v>15811</v>
      </c>
      <c r="L5541" t="s">
        <v>14206</v>
      </c>
      <c r="M5541" t="s">
        <v>227</v>
      </c>
      <c r="O5541">
        <v>5853509</v>
      </c>
      <c r="P5541" t="s">
        <v>15812</v>
      </c>
      <c r="Q5541">
        <v>112</v>
      </c>
      <c r="R5541" t="s">
        <v>18662</v>
      </c>
      <c r="S5541">
        <v>5853509</v>
      </c>
      <c r="T5541">
        <v>2010</v>
      </c>
      <c r="U5541">
        <v>90000000</v>
      </c>
      <c r="V5541">
        <v>0</v>
      </c>
      <c r="W5541">
        <v>0</v>
      </c>
      <c r="X5541">
        <v>1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 s="4">
        <v>886686817</v>
      </c>
      <c r="AF5541">
        <f t="shared" si="86"/>
        <v>335712432.23509997</v>
      </c>
    </row>
    <row r="5542" spans="1:32" x14ac:dyDescent="0.3">
      <c r="A5542" t="s">
        <v>2955</v>
      </c>
      <c r="B5542" t="s">
        <v>35</v>
      </c>
      <c r="C5542" t="s">
        <v>1</v>
      </c>
      <c r="D5542">
        <v>1986</v>
      </c>
      <c r="E5542" t="s">
        <v>18680</v>
      </c>
      <c r="F5542" t="s">
        <v>18784</v>
      </c>
      <c r="G5542" t="s">
        <v>18695</v>
      </c>
      <c r="H5542">
        <v>7.2</v>
      </c>
      <c r="I5542">
        <v>45000</v>
      </c>
      <c r="J5542" t="s">
        <v>2956</v>
      </c>
      <c r="K5542" t="s">
        <v>2957</v>
      </c>
      <c r="L5542" t="s">
        <v>1547</v>
      </c>
      <c r="M5542" t="s">
        <v>45</v>
      </c>
      <c r="N5542">
        <v>6000000</v>
      </c>
      <c r="O5542">
        <v>5844868</v>
      </c>
      <c r="P5542" t="s">
        <v>2075</v>
      </c>
      <c r="Q5542">
        <v>97</v>
      </c>
      <c r="R5542" t="s">
        <v>18663</v>
      </c>
      <c r="S5542">
        <v>-155132</v>
      </c>
      <c r="T5542">
        <v>1980</v>
      </c>
      <c r="U5542">
        <v>20000000</v>
      </c>
      <c r="V5542">
        <v>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 s="4">
        <v>34572541</v>
      </c>
      <c r="AF5542">
        <f t="shared" si="86"/>
        <v>75158064.8442</v>
      </c>
    </row>
    <row r="5543" spans="1:32" x14ac:dyDescent="0.3">
      <c r="A5543" t="s">
        <v>6911</v>
      </c>
      <c r="B5543" t="s">
        <v>35</v>
      </c>
      <c r="C5543" t="s">
        <v>6</v>
      </c>
      <c r="D5543">
        <v>1994</v>
      </c>
      <c r="E5543" t="s">
        <v>18679</v>
      </c>
      <c r="F5543" t="s">
        <v>18761</v>
      </c>
      <c r="G5543" t="s">
        <v>18705</v>
      </c>
      <c r="H5543">
        <v>7.1</v>
      </c>
      <c r="I5543">
        <v>22000</v>
      </c>
      <c r="J5543" t="s">
        <v>4628</v>
      </c>
      <c r="K5543" t="s">
        <v>6912</v>
      </c>
      <c r="L5543" t="s">
        <v>6913</v>
      </c>
      <c r="M5543" t="s">
        <v>39</v>
      </c>
      <c r="N5543">
        <v>2500000</v>
      </c>
      <c r="O5543">
        <v>5842603</v>
      </c>
      <c r="P5543" t="s">
        <v>920</v>
      </c>
      <c r="Q5543">
        <v>110</v>
      </c>
      <c r="R5543" t="s">
        <v>18663</v>
      </c>
      <c r="S5543">
        <v>3342603</v>
      </c>
      <c r="T5543">
        <v>1990</v>
      </c>
      <c r="U5543">
        <v>50000000</v>
      </c>
      <c r="V5543">
        <v>1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 s="4">
        <v>60253843</v>
      </c>
      <c r="AF5543">
        <f t="shared" si="86"/>
        <v>167730477.70179993</v>
      </c>
    </row>
    <row r="5544" spans="1:32" x14ac:dyDescent="0.3">
      <c r="A5544" t="s">
        <v>2994</v>
      </c>
      <c r="B5544" t="s">
        <v>35</v>
      </c>
      <c r="C5544" t="s">
        <v>7</v>
      </c>
      <c r="D5544">
        <v>1986</v>
      </c>
      <c r="E5544" t="s">
        <v>18683</v>
      </c>
      <c r="F5544" t="s">
        <v>18780</v>
      </c>
      <c r="G5544" t="s">
        <v>18695</v>
      </c>
      <c r="H5544">
        <v>7.1</v>
      </c>
      <c r="I5544">
        <v>15000</v>
      </c>
      <c r="J5544" t="s">
        <v>82</v>
      </c>
      <c r="K5544" t="s">
        <v>2995</v>
      </c>
      <c r="L5544" t="s">
        <v>1768</v>
      </c>
      <c r="M5544" t="s">
        <v>45</v>
      </c>
      <c r="O5544">
        <v>5839031</v>
      </c>
      <c r="P5544" t="s">
        <v>46</v>
      </c>
      <c r="Q5544">
        <v>99</v>
      </c>
      <c r="R5544" t="s">
        <v>18662</v>
      </c>
      <c r="S5544">
        <v>5839031</v>
      </c>
      <c r="T5544">
        <v>198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1</v>
      </c>
      <c r="AC5544">
        <v>0</v>
      </c>
      <c r="AD5544">
        <v>0</v>
      </c>
      <c r="AE5544" s="4">
        <v>41633384</v>
      </c>
      <c r="AF5544">
        <f t="shared" si="86"/>
        <v>2362341.1241999939</v>
      </c>
    </row>
    <row r="5545" spans="1:32" x14ac:dyDescent="0.3">
      <c r="A5545" t="s">
        <v>5045</v>
      </c>
      <c r="B5545" t="s">
        <v>35</v>
      </c>
      <c r="C5545" t="s">
        <v>11</v>
      </c>
      <c r="D5545">
        <v>1990</v>
      </c>
      <c r="E5545" t="s">
        <v>18679</v>
      </c>
      <c r="F5545" t="s">
        <v>18763</v>
      </c>
      <c r="G5545" t="s">
        <v>5344</v>
      </c>
      <c r="H5545">
        <v>6.9</v>
      </c>
      <c r="I5545">
        <v>40000</v>
      </c>
      <c r="J5545" t="s">
        <v>5046</v>
      </c>
      <c r="K5545" t="s">
        <v>5047</v>
      </c>
      <c r="L5545" t="s">
        <v>5048</v>
      </c>
      <c r="M5545" t="s">
        <v>45</v>
      </c>
      <c r="N5545">
        <v>4200000</v>
      </c>
      <c r="O5545">
        <v>5835247</v>
      </c>
      <c r="P5545" t="s">
        <v>4730</v>
      </c>
      <c r="Q5545">
        <v>92</v>
      </c>
      <c r="R5545" t="s">
        <v>18662</v>
      </c>
      <c r="S5545">
        <v>1635247</v>
      </c>
      <c r="T5545">
        <v>1990</v>
      </c>
      <c r="U5545">
        <v>1500000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 s="4">
        <v>100734718</v>
      </c>
      <c r="AF5545">
        <f t="shared" si="86"/>
        <v>80623393.928000033</v>
      </c>
    </row>
    <row r="5546" spans="1:32" x14ac:dyDescent="0.3">
      <c r="A5546" t="s">
        <v>914</v>
      </c>
      <c r="B5546" t="s">
        <v>35</v>
      </c>
      <c r="C5546" t="s">
        <v>5</v>
      </c>
      <c r="D5546">
        <v>1982</v>
      </c>
      <c r="E5546" t="s">
        <v>18677</v>
      </c>
      <c r="F5546" t="s">
        <v>18796</v>
      </c>
      <c r="G5546" t="s">
        <v>18690</v>
      </c>
      <c r="H5546">
        <v>6.3</v>
      </c>
      <c r="I5546">
        <v>8100</v>
      </c>
      <c r="J5546" t="s">
        <v>915</v>
      </c>
      <c r="K5546" t="s">
        <v>915</v>
      </c>
      <c r="L5546" t="s">
        <v>916</v>
      </c>
      <c r="M5546" t="s">
        <v>45</v>
      </c>
      <c r="O5546">
        <v>5829781</v>
      </c>
      <c r="P5546" t="s">
        <v>917</v>
      </c>
      <c r="Q5546">
        <v>92</v>
      </c>
      <c r="R5546" t="s">
        <v>18662</v>
      </c>
      <c r="S5546">
        <v>5829781</v>
      </c>
      <c r="T5546">
        <v>1980</v>
      </c>
      <c r="U5546">
        <v>40000000</v>
      </c>
      <c r="V5546">
        <v>0</v>
      </c>
      <c r="W5546">
        <v>0</v>
      </c>
      <c r="X5546">
        <v>0</v>
      </c>
      <c r="Y5546">
        <v>1</v>
      </c>
      <c r="Z5546">
        <v>0</v>
      </c>
      <c r="AA5546">
        <v>0</v>
      </c>
      <c r="AB5546">
        <v>0</v>
      </c>
      <c r="AC5546">
        <v>0</v>
      </c>
      <c r="AD5546">
        <v>0</v>
      </c>
      <c r="AE5546" s="4">
        <v>129540522</v>
      </c>
      <c r="AF5546">
        <f t="shared" si="86"/>
        <v>87122465.095399946</v>
      </c>
    </row>
    <row r="5547" spans="1:32" x14ac:dyDescent="0.3">
      <c r="A5547" t="s">
        <v>5160</v>
      </c>
      <c r="B5547" t="s">
        <v>48</v>
      </c>
      <c r="C5547" t="s">
        <v>5</v>
      </c>
      <c r="D5547">
        <v>1990</v>
      </c>
      <c r="E5547" t="s">
        <v>18678</v>
      </c>
      <c r="F5547" t="s">
        <v>18773</v>
      </c>
      <c r="G5547" t="s">
        <v>5344</v>
      </c>
      <c r="H5547">
        <v>7.5</v>
      </c>
      <c r="I5547">
        <v>23000</v>
      </c>
      <c r="J5547" t="s">
        <v>5161</v>
      </c>
      <c r="K5547" t="s">
        <v>3512</v>
      </c>
      <c r="L5547" t="s">
        <v>1213</v>
      </c>
      <c r="M5547" t="s">
        <v>409</v>
      </c>
      <c r="O5547">
        <v>5822041</v>
      </c>
      <c r="P5547" t="s">
        <v>5162</v>
      </c>
      <c r="Q5547">
        <v>137</v>
      </c>
      <c r="R5547" t="s">
        <v>18662</v>
      </c>
      <c r="S5547">
        <v>5822041</v>
      </c>
      <c r="T5547">
        <v>199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1</v>
      </c>
      <c r="AA5547">
        <v>0</v>
      </c>
      <c r="AB5547">
        <v>0</v>
      </c>
      <c r="AC5547">
        <v>0</v>
      </c>
      <c r="AD5547">
        <v>0</v>
      </c>
      <c r="AE5547" s="4">
        <v>108394089</v>
      </c>
      <c r="AF5547">
        <f t="shared" si="86"/>
        <v>27693418.303000022</v>
      </c>
    </row>
    <row r="5548" spans="1:32" x14ac:dyDescent="0.3">
      <c r="A5548" t="s">
        <v>5270</v>
      </c>
      <c r="B5548" t="s">
        <v>1761</v>
      </c>
      <c r="C5548" t="s">
        <v>7</v>
      </c>
      <c r="D5548">
        <v>1990</v>
      </c>
      <c r="E5548" t="s">
        <v>18680</v>
      </c>
      <c r="F5548" t="s">
        <v>18789</v>
      </c>
      <c r="G5548" t="s">
        <v>5344</v>
      </c>
      <c r="H5548">
        <v>6.4</v>
      </c>
      <c r="I5548">
        <v>7300</v>
      </c>
      <c r="J5548" t="s">
        <v>802</v>
      </c>
      <c r="K5548" t="s">
        <v>5271</v>
      </c>
      <c r="L5548" t="s">
        <v>121</v>
      </c>
      <c r="M5548" t="s">
        <v>45</v>
      </c>
      <c r="N5548">
        <v>23000000</v>
      </c>
      <c r="O5548">
        <v>5820015</v>
      </c>
      <c r="P5548" t="s">
        <v>117</v>
      </c>
      <c r="Q5548">
        <v>104</v>
      </c>
      <c r="R5548" t="s">
        <v>18663</v>
      </c>
      <c r="S5548">
        <v>-17179985</v>
      </c>
      <c r="T5548">
        <v>1990</v>
      </c>
      <c r="U5548">
        <v>65000000</v>
      </c>
      <c r="V5548">
        <v>1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 s="4">
        <v>106387141</v>
      </c>
      <c r="AF5548">
        <f t="shared" si="86"/>
        <v>193982056.71799999</v>
      </c>
    </row>
    <row r="5549" spans="1:32" x14ac:dyDescent="0.3">
      <c r="A5549" t="s">
        <v>10979</v>
      </c>
      <c r="B5549" t="s">
        <v>35</v>
      </c>
      <c r="C5549" t="s">
        <v>7</v>
      </c>
      <c r="D5549">
        <v>2002</v>
      </c>
      <c r="E5549" t="s">
        <v>18684</v>
      </c>
      <c r="F5549" t="s">
        <v>18805</v>
      </c>
      <c r="G5549" t="s">
        <v>19019</v>
      </c>
      <c r="H5549">
        <v>6.8</v>
      </c>
      <c r="I5549">
        <v>36000</v>
      </c>
      <c r="J5549" t="s">
        <v>517</v>
      </c>
      <c r="K5549" t="s">
        <v>10980</v>
      </c>
      <c r="L5549" t="s">
        <v>7009</v>
      </c>
      <c r="M5549" t="s">
        <v>182</v>
      </c>
      <c r="N5549">
        <v>10000000</v>
      </c>
      <c r="O5549">
        <v>5808941</v>
      </c>
      <c r="P5549" t="s">
        <v>10981</v>
      </c>
      <c r="Q5549">
        <v>98</v>
      </c>
      <c r="R5549" t="s">
        <v>18662</v>
      </c>
      <c r="S5549">
        <v>-4191059</v>
      </c>
      <c r="T5549">
        <v>2000</v>
      </c>
      <c r="U5549">
        <v>30000000</v>
      </c>
      <c r="V5549">
        <v>0</v>
      </c>
      <c r="W5549">
        <v>0</v>
      </c>
      <c r="X5549">
        <v>1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 s="4">
        <v>48428063</v>
      </c>
      <c r="AF5549">
        <f t="shared" si="86"/>
        <v>136674683.93340001</v>
      </c>
    </row>
    <row r="5550" spans="1:32" x14ac:dyDescent="0.3">
      <c r="A5550" t="s">
        <v>14045</v>
      </c>
      <c r="B5550" t="s">
        <v>1761</v>
      </c>
      <c r="C5550" t="s">
        <v>2</v>
      </c>
      <c r="D5550">
        <v>2009</v>
      </c>
      <c r="E5550" t="s">
        <v>3869</v>
      </c>
      <c r="F5550" t="s">
        <v>18786</v>
      </c>
      <c r="G5550" t="s">
        <v>19026</v>
      </c>
      <c r="H5550">
        <v>6</v>
      </c>
      <c r="I5550">
        <v>45000</v>
      </c>
      <c r="J5550" t="s">
        <v>14046</v>
      </c>
      <c r="K5550" t="s">
        <v>14047</v>
      </c>
      <c r="L5550" t="s">
        <v>13461</v>
      </c>
      <c r="M5550" t="s">
        <v>45</v>
      </c>
      <c r="O5550">
        <v>5805279</v>
      </c>
      <c r="P5550" t="s">
        <v>12856</v>
      </c>
      <c r="Q5550">
        <v>84</v>
      </c>
      <c r="R5550" t="s">
        <v>18662</v>
      </c>
      <c r="S5550">
        <v>5805279</v>
      </c>
      <c r="T5550">
        <v>2000</v>
      </c>
      <c r="U5550">
        <v>35000000</v>
      </c>
      <c r="V5550">
        <v>0</v>
      </c>
      <c r="W5550">
        <v>0</v>
      </c>
      <c r="X5550">
        <v>0</v>
      </c>
      <c r="Y5550">
        <v>1</v>
      </c>
      <c r="Z5550">
        <v>0</v>
      </c>
      <c r="AA5550">
        <v>0</v>
      </c>
      <c r="AB5550">
        <v>0</v>
      </c>
      <c r="AC5550">
        <v>0</v>
      </c>
      <c r="AD5550">
        <v>0</v>
      </c>
      <c r="AE5550" s="4">
        <v>29196409</v>
      </c>
      <c r="AF5550">
        <f t="shared" si="86"/>
        <v>73906207.187300056</v>
      </c>
    </row>
    <row r="5551" spans="1:32" x14ac:dyDescent="0.3">
      <c r="A5551" t="s">
        <v>13608</v>
      </c>
      <c r="B5551" t="s">
        <v>1761</v>
      </c>
      <c r="C5551" t="s">
        <v>15</v>
      </c>
      <c r="D5551">
        <v>2008</v>
      </c>
      <c r="E5551" t="s">
        <v>3869</v>
      </c>
      <c r="F5551" t="s">
        <v>18761</v>
      </c>
      <c r="G5551" t="s">
        <v>18943</v>
      </c>
      <c r="H5551">
        <v>5.9</v>
      </c>
      <c r="I5551">
        <v>35000</v>
      </c>
      <c r="J5551" t="s">
        <v>13609</v>
      </c>
      <c r="K5551" t="s">
        <v>13610</v>
      </c>
      <c r="L5551" t="s">
        <v>11678</v>
      </c>
      <c r="M5551" t="s">
        <v>45</v>
      </c>
      <c r="N5551">
        <v>25000000</v>
      </c>
      <c r="O5551">
        <v>5798974</v>
      </c>
      <c r="P5551" t="s">
        <v>1843</v>
      </c>
      <c r="Q5551">
        <v>93</v>
      </c>
      <c r="R5551" t="s">
        <v>18662</v>
      </c>
      <c r="S5551">
        <v>-19201026</v>
      </c>
      <c r="T5551">
        <v>2000</v>
      </c>
      <c r="U5551">
        <v>3000000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1</v>
      </c>
      <c r="AC5551">
        <v>0</v>
      </c>
      <c r="AD5551">
        <v>0</v>
      </c>
      <c r="AE5551" s="4">
        <v>27127620</v>
      </c>
      <c r="AF5551">
        <f t="shared" si="86"/>
        <v>71259860.217599988</v>
      </c>
    </row>
    <row r="5552" spans="1:32" x14ac:dyDescent="0.3">
      <c r="A5552" t="s">
        <v>2946</v>
      </c>
      <c r="B5552" t="s">
        <v>35</v>
      </c>
      <c r="C5552" t="s">
        <v>6</v>
      </c>
      <c r="D5552">
        <v>1986</v>
      </c>
      <c r="E5552" t="s">
        <v>18676</v>
      </c>
      <c r="F5552" t="s">
        <v>18805</v>
      </c>
      <c r="G5552" t="s">
        <v>18695</v>
      </c>
      <c r="H5552">
        <v>7.3</v>
      </c>
      <c r="I5552">
        <v>14000</v>
      </c>
      <c r="J5552" t="s">
        <v>1966</v>
      </c>
      <c r="K5552" t="s">
        <v>1966</v>
      </c>
      <c r="L5552" t="s">
        <v>2947</v>
      </c>
      <c r="M5552" t="s">
        <v>39</v>
      </c>
      <c r="O5552">
        <v>5794184</v>
      </c>
      <c r="P5552" t="s">
        <v>509</v>
      </c>
      <c r="Q5552">
        <v>104</v>
      </c>
      <c r="R5552" t="s">
        <v>18663</v>
      </c>
      <c r="S5552">
        <v>5794184</v>
      </c>
      <c r="T5552">
        <v>1980</v>
      </c>
      <c r="U5552">
        <v>1300000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1</v>
      </c>
      <c r="AB5552">
        <v>0</v>
      </c>
      <c r="AC5552">
        <v>0</v>
      </c>
      <c r="AD5552">
        <v>0</v>
      </c>
      <c r="AE5552" s="4">
        <v>17874044</v>
      </c>
      <c r="AF5552">
        <f t="shared" si="86"/>
        <v>39535240.781199992</v>
      </c>
    </row>
    <row r="5553" spans="1:32" x14ac:dyDescent="0.3">
      <c r="A5553" t="s">
        <v>7984</v>
      </c>
      <c r="B5553" t="s">
        <v>35</v>
      </c>
      <c r="C5553" t="s">
        <v>5</v>
      </c>
      <c r="D5553">
        <v>1996</v>
      </c>
      <c r="E5553" t="s">
        <v>18682</v>
      </c>
      <c r="F5553" t="s">
        <v>18774</v>
      </c>
      <c r="G5553" t="s">
        <v>18809</v>
      </c>
      <c r="H5553">
        <v>5.4</v>
      </c>
      <c r="I5553">
        <v>14000</v>
      </c>
      <c r="J5553" t="s">
        <v>7985</v>
      </c>
      <c r="K5553" t="s">
        <v>7986</v>
      </c>
      <c r="L5553" t="s">
        <v>7987</v>
      </c>
      <c r="M5553" t="s">
        <v>45</v>
      </c>
      <c r="N5553">
        <v>13000000</v>
      </c>
      <c r="O5553">
        <v>5781045</v>
      </c>
      <c r="P5553" t="s">
        <v>7988</v>
      </c>
      <c r="Q5553">
        <v>87</v>
      </c>
      <c r="R5553" t="s">
        <v>18662</v>
      </c>
      <c r="S5553">
        <v>-7218955</v>
      </c>
      <c r="T5553">
        <v>1990</v>
      </c>
      <c r="U5553">
        <v>3000000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1</v>
      </c>
      <c r="AC5553">
        <v>0</v>
      </c>
      <c r="AD5553">
        <v>0</v>
      </c>
      <c r="AE5553" s="4">
        <v>95714875</v>
      </c>
      <c r="AF5553">
        <f t="shared" si="86"/>
        <v>53676906.17119997</v>
      </c>
    </row>
    <row r="5554" spans="1:32" x14ac:dyDescent="0.3">
      <c r="A5554" t="s">
        <v>1936</v>
      </c>
      <c r="B5554" t="s">
        <v>48</v>
      </c>
      <c r="C5554" t="s">
        <v>2</v>
      </c>
      <c r="D5554">
        <v>1984</v>
      </c>
      <c r="E5554" t="s">
        <v>18682</v>
      </c>
      <c r="F5554" t="s">
        <v>18779</v>
      </c>
      <c r="G5554" t="s">
        <v>18694</v>
      </c>
      <c r="H5554">
        <v>4.9000000000000004</v>
      </c>
      <c r="I5554">
        <v>4600</v>
      </c>
      <c r="J5554" t="s">
        <v>1937</v>
      </c>
      <c r="K5554" t="s">
        <v>1938</v>
      </c>
      <c r="L5554" t="s">
        <v>1939</v>
      </c>
      <c r="M5554" t="s">
        <v>39</v>
      </c>
      <c r="N5554">
        <v>25000000</v>
      </c>
      <c r="O5554">
        <v>5778353</v>
      </c>
      <c r="P5554" t="s">
        <v>1940</v>
      </c>
      <c r="Q5554">
        <v>117</v>
      </c>
      <c r="R5554" t="s">
        <v>18662</v>
      </c>
      <c r="S5554">
        <v>-19221647</v>
      </c>
      <c r="T5554">
        <v>1980</v>
      </c>
      <c r="U5554">
        <v>30000000</v>
      </c>
      <c r="V5554">
        <v>0</v>
      </c>
      <c r="W5554">
        <v>0</v>
      </c>
      <c r="X5554">
        <v>0</v>
      </c>
      <c r="Y5554">
        <v>0</v>
      </c>
      <c r="Z5554">
        <v>1</v>
      </c>
      <c r="AA5554">
        <v>0</v>
      </c>
      <c r="AB5554">
        <v>0</v>
      </c>
      <c r="AC5554">
        <v>0</v>
      </c>
      <c r="AD5554">
        <v>0</v>
      </c>
      <c r="AE5554" s="4">
        <v>115375850</v>
      </c>
      <c r="AF5554">
        <f t="shared" si="86"/>
        <v>49438928.164799973</v>
      </c>
    </row>
    <row r="5555" spans="1:32" x14ac:dyDescent="0.3">
      <c r="A5555" t="s">
        <v>4631</v>
      </c>
      <c r="B5555" t="s">
        <v>1761</v>
      </c>
      <c r="C5555" t="s">
        <v>7</v>
      </c>
      <c r="D5555">
        <v>1989</v>
      </c>
      <c r="E5555" t="s">
        <v>18682</v>
      </c>
      <c r="F5555" t="s">
        <v>18803</v>
      </c>
      <c r="G5555" t="s">
        <v>18701</v>
      </c>
      <c r="H5555">
        <v>5.8</v>
      </c>
      <c r="I5555">
        <v>6100</v>
      </c>
      <c r="J5555" t="s">
        <v>4632</v>
      </c>
      <c r="K5555" t="s">
        <v>4633</v>
      </c>
      <c r="L5555" t="s">
        <v>138</v>
      </c>
      <c r="M5555" t="s">
        <v>45</v>
      </c>
      <c r="O5555">
        <v>5777099</v>
      </c>
      <c r="P5555" t="s">
        <v>4634</v>
      </c>
      <c r="Q5555">
        <v>108</v>
      </c>
      <c r="R5555" t="s">
        <v>18662</v>
      </c>
      <c r="S5555">
        <v>5777099</v>
      </c>
      <c r="T5555">
        <v>1980</v>
      </c>
      <c r="U5555">
        <v>80000000</v>
      </c>
      <c r="V5555">
        <v>1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 s="4">
        <v>122444772</v>
      </c>
      <c r="AF5555">
        <f t="shared" si="86"/>
        <v>223973111.76829994</v>
      </c>
    </row>
    <row r="5556" spans="1:32" x14ac:dyDescent="0.3">
      <c r="A5556" t="s">
        <v>5067</v>
      </c>
      <c r="B5556" t="s">
        <v>35</v>
      </c>
      <c r="C5556" t="s">
        <v>11</v>
      </c>
      <c r="D5556">
        <v>1990</v>
      </c>
      <c r="E5556" t="s">
        <v>18685</v>
      </c>
      <c r="F5556" t="s">
        <v>18768</v>
      </c>
      <c r="G5556" t="s">
        <v>5344</v>
      </c>
      <c r="H5556">
        <v>5.0999999999999996</v>
      </c>
      <c r="I5556">
        <v>15000</v>
      </c>
      <c r="J5556" t="s">
        <v>4689</v>
      </c>
      <c r="K5556" t="s">
        <v>5068</v>
      </c>
      <c r="L5556" t="s">
        <v>5069</v>
      </c>
      <c r="M5556" t="s">
        <v>45</v>
      </c>
      <c r="N5556">
        <v>2000000</v>
      </c>
      <c r="O5556">
        <v>5765562</v>
      </c>
      <c r="P5556" t="s">
        <v>5070</v>
      </c>
      <c r="Q5556">
        <v>85</v>
      </c>
      <c r="R5556" t="s">
        <v>18663</v>
      </c>
      <c r="S5556">
        <v>3765562</v>
      </c>
      <c r="T5556">
        <v>1990</v>
      </c>
      <c r="U5556">
        <v>0</v>
      </c>
      <c r="V5556">
        <v>1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 s="4">
        <v>282737</v>
      </c>
      <c r="AF5556">
        <f t="shared" si="86"/>
        <v>-39965854.946999982</v>
      </c>
    </row>
    <row r="5557" spans="1:32" x14ac:dyDescent="0.3">
      <c r="A5557" t="s">
        <v>11385</v>
      </c>
      <c r="C5557" t="s">
        <v>7</v>
      </c>
      <c r="D5557">
        <v>2003</v>
      </c>
      <c r="E5557" t="s">
        <v>18679</v>
      </c>
      <c r="F5557" t="s">
        <v>18786</v>
      </c>
      <c r="G5557" t="s">
        <v>18950</v>
      </c>
      <c r="H5557">
        <v>6.9</v>
      </c>
      <c r="I5557">
        <v>2200</v>
      </c>
      <c r="J5557" t="s">
        <v>11386</v>
      </c>
      <c r="K5557" t="s">
        <v>11387</v>
      </c>
      <c r="L5557" t="s">
        <v>11388</v>
      </c>
      <c r="M5557" t="s">
        <v>818</v>
      </c>
      <c r="O5557">
        <v>5762801</v>
      </c>
      <c r="P5557" t="s">
        <v>11389</v>
      </c>
      <c r="Q5557">
        <v>124</v>
      </c>
      <c r="R5557" t="s">
        <v>18663</v>
      </c>
      <c r="S5557">
        <v>5762801</v>
      </c>
      <c r="T5557">
        <v>2000</v>
      </c>
      <c r="U5557">
        <v>75000000</v>
      </c>
      <c r="V5557">
        <v>0</v>
      </c>
      <c r="W5557">
        <v>0</v>
      </c>
      <c r="X5557">
        <v>0</v>
      </c>
      <c r="Y5557">
        <v>0</v>
      </c>
      <c r="Z5557">
        <v>1</v>
      </c>
      <c r="AA5557">
        <v>0</v>
      </c>
      <c r="AB5557">
        <v>0</v>
      </c>
      <c r="AC5557">
        <v>0</v>
      </c>
      <c r="AD5557">
        <v>0</v>
      </c>
      <c r="AE5557" s="4">
        <v>71585235</v>
      </c>
      <c r="AF5557">
        <f t="shared" si="86"/>
        <v>247336448.13910002</v>
      </c>
    </row>
    <row r="5558" spans="1:32" x14ac:dyDescent="0.3">
      <c r="A5558" t="s">
        <v>18446</v>
      </c>
      <c r="B5558" t="s">
        <v>18447</v>
      </c>
      <c r="C5558" t="s">
        <v>1</v>
      </c>
      <c r="D5558">
        <v>2019</v>
      </c>
      <c r="E5558" t="s">
        <v>18680</v>
      </c>
      <c r="F5558" t="s">
        <v>18772</v>
      </c>
      <c r="G5558" t="s">
        <v>19027</v>
      </c>
      <c r="H5558">
        <v>6.3</v>
      </c>
      <c r="I5558">
        <v>4200</v>
      </c>
      <c r="J5558" t="s">
        <v>18448</v>
      </c>
      <c r="K5558" t="s">
        <v>18448</v>
      </c>
      <c r="L5558" t="s">
        <v>18449</v>
      </c>
      <c r="M5558" t="s">
        <v>6715</v>
      </c>
      <c r="O5558">
        <v>5756185</v>
      </c>
      <c r="P5558" t="s">
        <v>18450</v>
      </c>
      <c r="Q5558">
        <v>98</v>
      </c>
      <c r="R5558" t="s">
        <v>18663</v>
      </c>
      <c r="S5558">
        <v>5756185</v>
      </c>
      <c r="T5558">
        <v>2010</v>
      </c>
      <c r="U5558">
        <v>1100000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 s="4">
        <v>68234154</v>
      </c>
      <c r="AF5558">
        <f t="shared" si="86"/>
        <v>63349125.698300019</v>
      </c>
    </row>
    <row r="5559" spans="1:32" x14ac:dyDescent="0.3">
      <c r="A5559" t="s">
        <v>10165</v>
      </c>
      <c r="B5559" t="s">
        <v>35</v>
      </c>
      <c r="C5559" t="s">
        <v>7</v>
      </c>
      <c r="D5559">
        <v>2000</v>
      </c>
      <c r="E5559" t="s">
        <v>10875</v>
      </c>
      <c r="F5559" t="s">
        <v>18803</v>
      </c>
      <c r="G5559" t="s">
        <v>18801</v>
      </c>
      <c r="H5559">
        <v>5.9</v>
      </c>
      <c r="I5559">
        <v>4200</v>
      </c>
      <c r="J5559" t="s">
        <v>741</v>
      </c>
      <c r="K5559" t="s">
        <v>2149</v>
      </c>
      <c r="L5559" t="s">
        <v>6698</v>
      </c>
      <c r="M5559" t="s">
        <v>45</v>
      </c>
      <c r="N5559">
        <v>15000000</v>
      </c>
      <c r="O5559">
        <v>5753678</v>
      </c>
      <c r="P5559" t="s">
        <v>743</v>
      </c>
      <c r="Q5559">
        <v>130</v>
      </c>
      <c r="R5559" t="s">
        <v>18662</v>
      </c>
      <c r="S5559">
        <v>-9246322</v>
      </c>
      <c r="T5559">
        <v>2000</v>
      </c>
      <c r="U5559">
        <v>300000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1</v>
      </c>
      <c r="AC5559">
        <v>0</v>
      </c>
      <c r="AD5559">
        <v>0</v>
      </c>
      <c r="AE5559" s="4">
        <v>2404300</v>
      </c>
      <c r="AF5559">
        <f t="shared" si="86"/>
        <v>-14715036.572999977</v>
      </c>
    </row>
    <row r="5560" spans="1:32" x14ac:dyDescent="0.3">
      <c r="A5560" t="s">
        <v>6946</v>
      </c>
      <c r="B5560" t="s">
        <v>1761</v>
      </c>
      <c r="C5560" t="s">
        <v>5</v>
      </c>
      <c r="D5560">
        <v>1994</v>
      </c>
      <c r="E5560" t="s">
        <v>18682</v>
      </c>
      <c r="F5560" t="s">
        <v>18800</v>
      </c>
      <c r="G5560" t="s">
        <v>18705</v>
      </c>
      <c r="H5560">
        <v>6.1</v>
      </c>
      <c r="I5560">
        <v>47000</v>
      </c>
      <c r="J5560" t="s">
        <v>3928</v>
      </c>
      <c r="K5560" t="s">
        <v>6947</v>
      </c>
      <c r="L5560" t="s">
        <v>6013</v>
      </c>
      <c r="M5560" t="s">
        <v>45</v>
      </c>
      <c r="O5560">
        <v>5751882</v>
      </c>
      <c r="P5560" t="s">
        <v>170</v>
      </c>
      <c r="Q5560">
        <v>92</v>
      </c>
      <c r="R5560" t="s">
        <v>18662</v>
      </c>
      <c r="S5560">
        <v>5751882</v>
      </c>
      <c r="T5560">
        <v>1990</v>
      </c>
      <c r="U5560">
        <v>38000000</v>
      </c>
      <c r="V5560">
        <v>1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 s="4">
        <v>48858618</v>
      </c>
      <c r="AF5560">
        <f t="shared" si="86"/>
        <v>104589714.69379993</v>
      </c>
    </row>
    <row r="5561" spans="1:32" x14ac:dyDescent="0.3">
      <c r="A5561" t="s">
        <v>7771</v>
      </c>
      <c r="B5561" t="s">
        <v>35</v>
      </c>
      <c r="C5561" t="s">
        <v>1</v>
      </c>
      <c r="D5561">
        <v>1995</v>
      </c>
      <c r="E5561" t="s">
        <v>18682</v>
      </c>
      <c r="F5561" t="s">
        <v>18803</v>
      </c>
      <c r="G5561" t="s">
        <v>18819</v>
      </c>
      <c r="H5561">
        <v>6.6</v>
      </c>
      <c r="I5561">
        <v>4900</v>
      </c>
      <c r="J5561" t="s">
        <v>473</v>
      </c>
      <c r="K5561" t="s">
        <v>968</v>
      </c>
      <c r="L5561" t="s">
        <v>7293</v>
      </c>
      <c r="M5561" t="s">
        <v>39</v>
      </c>
      <c r="N5561">
        <v>23000000</v>
      </c>
      <c r="O5561">
        <v>5750110</v>
      </c>
      <c r="P5561" t="s">
        <v>4460</v>
      </c>
      <c r="Q5561">
        <v>100</v>
      </c>
      <c r="R5561" t="s">
        <v>18663</v>
      </c>
      <c r="S5561">
        <v>-17249890</v>
      </c>
      <c r="T5561">
        <v>1990</v>
      </c>
      <c r="U5561">
        <v>450000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1</v>
      </c>
      <c r="AC5561">
        <v>0</v>
      </c>
      <c r="AD5561">
        <v>0</v>
      </c>
      <c r="AE5561" s="4">
        <v>2425535</v>
      </c>
      <c r="AF5561">
        <f t="shared" si="86"/>
        <v>6414218.9120000079</v>
      </c>
    </row>
    <row r="5562" spans="1:32" x14ac:dyDescent="0.3">
      <c r="A5562" t="s">
        <v>13146</v>
      </c>
      <c r="B5562" t="s">
        <v>35</v>
      </c>
      <c r="C5562" t="s">
        <v>7</v>
      </c>
      <c r="D5562">
        <v>2007</v>
      </c>
      <c r="E5562" t="s">
        <v>3869</v>
      </c>
      <c r="F5562" t="s">
        <v>18813</v>
      </c>
      <c r="G5562" t="s">
        <v>18804</v>
      </c>
      <c r="H5562">
        <v>6.6</v>
      </c>
      <c r="I5562">
        <v>16000</v>
      </c>
      <c r="J5562" t="s">
        <v>1091</v>
      </c>
      <c r="K5562" t="s">
        <v>9988</v>
      </c>
      <c r="L5562" t="s">
        <v>4547</v>
      </c>
      <c r="M5562" t="s">
        <v>45</v>
      </c>
      <c r="O5562">
        <v>5741608</v>
      </c>
      <c r="P5562" t="s">
        <v>13147</v>
      </c>
      <c r="Q5562">
        <v>97</v>
      </c>
      <c r="R5562" t="s">
        <v>18662</v>
      </c>
      <c r="S5562">
        <v>5741608</v>
      </c>
      <c r="T5562">
        <v>2000</v>
      </c>
      <c r="U5562">
        <v>8000000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1</v>
      </c>
      <c r="AC5562">
        <v>0</v>
      </c>
      <c r="AD5562">
        <v>0</v>
      </c>
      <c r="AE5562" s="4">
        <v>54004950</v>
      </c>
      <c r="AF5562">
        <f t="shared" si="86"/>
        <v>242973167.16289997</v>
      </c>
    </row>
    <row r="5563" spans="1:32" x14ac:dyDescent="0.3">
      <c r="A5563" t="s">
        <v>624</v>
      </c>
      <c r="B5563" t="s">
        <v>48</v>
      </c>
      <c r="C5563" t="s">
        <v>2</v>
      </c>
      <c r="D5563">
        <v>1981</v>
      </c>
      <c r="E5563" t="s">
        <v>18682</v>
      </c>
      <c r="F5563" t="s">
        <v>18813</v>
      </c>
      <c r="G5563" t="s">
        <v>18820</v>
      </c>
      <c r="H5563">
        <v>7.4</v>
      </c>
      <c r="I5563">
        <v>38000</v>
      </c>
      <c r="J5563" t="s">
        <v>625</v>
      </c>
      <c r="K5563" t="s">
        <v>626</v>
      </c>
      <c r="L5563" t="s">
        <v>480</v>
      </c>
      <c r="M5563" t="s">
        <v>227</v>
      </c>
      <c r="O5563">
        <v>5732587</v>
      </c>
      <c r="P5563" t="s">
        <v>627</v>
      </c>
      <c r="Q5563">
        <v>110</v>
      </c>
      <c r="R5563" t="s">
        <v>18662</v>
      </c>
      <c r="S5563">
        <v>5732587</v>
      </c>
      <c r="T5563">
        <v>1980</v>
      </c>
      <c r="U5563">
        <v>2000000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1</v>
      </c>
      <c r="AC5563">
        <v>0</v>
      </c>
      <c r="AD5563">
        <v>0</v>
      </c>
      <c r="AE5563" s="4">
        <v>73830347</v>
      </c>
      <c r="AF5563">
        <f t="shared" si="86"/>
        <v>69863887.160700023</v>
      </c>
    </row>
    <row r="5564" spans="1:32" x14ac:dyDescent="0.3">
      <c r="A5564" t="s">
        <v>2556</v>
      </c>
      <c r="B5564" t="s">
        <v>35</v>
      </c>
      <c r="C5564" t="s">
        <v>1</v>
      </c>
      <c r="D5564">
        <v>1985</v>
      </c>
      <c r="E5564" t="s">
        <v>10875</v>
      </c>
      <c r="F5564" t="s">
        <v>18771</v>
      </c>
      <c r="G5564" t="s">
        <v>2675</v>
      </c>
      <c r="H5564">
        <v>4.4000000000000004</v>
      </c>
      <c r="I5564">
        <v>3900</v>
      </c>
      <c r="J5564" t="s">
        <v>2557</v>
      </c>
      <c r="K5564" t="s">
        <v>2558</v>
      </c>
      <c r="L5564" t="s">
        <v>2559</v>
      </c>
      <c r="M5564" t="s">
        <v>45</v>
      </c>
      <c r="O5564">
        <v>5730596</v>
      </c>
      <c r="P5564" t="s">
        <v>117</v>
      </c>
      <c r="Q5564">
        <v>90</v>
      </c>
      <c r="R5564" t="s">
        <v>18663</v>
      </c>
      <c r="S5564">
        <v>5730596</v>
      </c>
      <c r="T5564">
        <v>1980</v>
      </c>
      <c r="U5564">
        <v>26000000</v>
      </c>
      <c r="V5564">
        <v>1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 s="4">
        <v>183348429</v>
      </c>
      <c r="AF5564">
        <f t="shared" si="86"/>
        <v>19730323.943500042</v>
      </c>
    </row>
    <row r="5565" spans="1:32" x14ac:dyDescent="0.3">
      <c r="A5565" t="s">
        <v>5114</v>
      </c>
      <c r="B5565" t="s">
        <v>35</v>
      </c>
      <c r="C5565" t="s">
        <v>16</v>
      </c>
      <c r="D5565">
        <v>1990</v>
      </c>
      <c r="E5565" t="s">
        <v>3869</v>
      </c>
      <c r="F5565" t="s">
        <v>18780</v>
      </c>
      <c r="G5565" t="s">
        <v>5344</v>
      </c>
      <c r="H5565">
        <v>6</v>
      </c>
      <c r="I5565">
        <v>13000</v>
      </c>
      <c r="J5565" t="s">
        <v>5115</v>
      </c>
      <c r="K5565" t="s">
        <v>5116</v>
      </c>
      <c r="L5565" t="s">
        <v>5117</v>
      </c>
      <c r="M5565" t="s">
        <v>39</v>
      </c>
      <c r="N5565">
        <v>1500000</v>
      </c>
      <c r="O5565">
        <v>5728953</v>
      </c>
      <c r="P5565" t="s">
        <v>4102</v>
      </c>
      <c r="Q5565">
        <v>94</v>
      </c>
      <c r="R5565" t="s">
        <v>18662</v>
      </c>
      <c r="S5565">
        <v>4228953</v>
      </c>
      <c r="T5565">
        <v>1990</v>
      </c>
      <c r="U5565">
        <v>3000000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1</v>
      </c>
      <c r="AC5565">
        <v>0</v>
      </c>
      <c r="AD5565">
        <v>0</v>
      </c>
      <c r="AE5565" s="4">
        <v>33334176</v>
      </c>
      <c r="AF5565">
        <f t="shared" si="86"/>
        <v>67198353.383000046</v>
      </c>
    </row>
    <row r="5566" spans="1:32" x14ac:dyDescent="0.3">
      <c r="A5566" t="s">
        <v>14818</v>
      </c>
      <c r="B5566" t="s">
        <v>35</v>
      </c>
      <c r="C5566" t="s">
        <v>4</v>
      </c>
      <c r="D5566">
        <v>2011</v>
      </c>
      <c r="E5566" t="s">
        <v>3869</v>
      </c>
      <c r="F5566" t="s">
        <v>18787</v>
      </c>
      <c r="G5566" t="s">
        <v>19028</v>
      </c>
      <c r="H5566">
        <v>7.1</v>
      </c>
      <c r="I5566">
        <v>61000</v>
      </c>
      <c r="J5566" t="s">
        <v>6972</v>
      </c>
      <c r="K5566" t="s">
        <v>4591</v>
      </c>
      <c r="L5566" t="s">
        <v>14819</v>
      </c>
      <c r="M5566" t="s">
        <v>6022</v>
      </c>
      <c r="N5566">
        <v>19100000</v>
      </c>
      <c r="O5566">
        <v>5728213</v>
      </c>
      <c r="P5566" t="s">
        <v>14820</v>
      </c>
      <c r="Q5566">
        <v>109</v>
      </c>
      <c r="R5566" t="s">
        <v>18662</v>
      </c>
      <c r="S5566">
        <v>-13371787</v>
      </c>
      <c r="T5566">
        <v>2010</v>
      </c>
      <c r="U5566">
        <v>21000000</v>
      </c>
      <c r="V5566">
        <v>0</v>
      </c>
      <c r="W5566">
        <v>1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 s="4">
        <v>16443609</v>
      </c>
      <c r="AF5566">
        <f t="shared" si="86"/>
        <v>89300233.630700052</v>
      </c>
    </row>
    <row r="5567" spans="1:32" x14ac:dyDescent="0.3">
      <c r="A5567" t="s">
        <v>8538</v>
      </c>
      <c r="B5567" t="s">
        <v>35</v>
      </c>
      <c r="C5567" t="s">
        <v>7</v>
      </c>
      <c r="D5567">
        <v>1997</v>
      </c>
      <c r="E5567" t="s">
        <v>18677</v>
      </c>
      <c r="F5567" t="s">
        <v>18796</v>
      </c>
      <c r="G5567" t="s">
        <v>18764</v>
      </c>
      <c r="H5567">
        <v>6.7</v>
      </c>
      <c r="I5567">
        <v>23000</v>
      </c>
      <c r="J5567" t="s">
        <v>1790</v>
      </c>
      <c r="K5567" t="s">
        <v>8539</v>
      </c>
      <c r="L5567" t="s">
        <v>8146</v>
      </c>
      <c r="M5567" t="s">
        <v>45</v>
      </c>
      <c r="N5567">
        <v>20000000</v>
      </c>
      <c r="O5567">
        <v>5727130</v>
      </c>
      <c r="P5567" t="s">
        <v>6573</v>
      </c>
      <c r="Q5567">
        <v>119</v>
      </c>
      <c r="R5567" t="s">
        <v>18663</v>
      </c>
      <c r="S5567">
        <v>-14272870</v>
      </c>
      <c r="T5567">
        <v>1990</v>
      </c>
      <c r="U5567">
        <v>42000000</v>
      </c>
      <c r="V5567">
        <v>0</v>
      </c>
      <c r="W5567">
        <v>0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0</v>
      </c>
      <c r="AD5567">
        <v>0</v>
      </c>
      <c r="AE5567" s="4">
        <v>138805831</v>
      </c>
      <c r="AF5567">
        <f t="shared" si="86"/>
        <v>138409270.32390004</v>
      </c>
    </row>
    <row r="5568" spans="1:32" x14ac:dyDescent="0.3">
      <c r="A5568" t="s">
        <v>17098</v>
      </c>
      <c r="B5568" t="s">
        <v>1761</v>
      </c>
      <c r="C5568" t="s">
        <v>3</v>
      </c>
      <c r="D5568">
        <v>2016</v>
      </c>
      <c r="E5568" t="s">
        <v>18677</v>
      </c>
      <c r="F5568" t="s">
        <v>18789</v>
      </c>
      <c r="G5568" t="s">
        <v>18879</v>
      </c>
      <c r="H5568">
        <v>6.8</v>
      </c>
      <c r="I5568">
        <v>21000</v>
      </c>
      <c r="J5568" t="s">
        <v>17099</v>
      </c>
      <c r="K5568" t="s">
        <v>17100</v>
      </c>
      <c r="L5568" t="s">
        <v>15985</v>
      </c>
      <c r="M5568" t="s">
        <v>1850</v>
      </c>
      <c r="O5568">
        <v>5725482</v>
      </c>
      <c r="P5568" t="s">
        <v>17101</v>
      </c>
      <c r="Q5568">
        <v>110</v>
      </c>
      <c r="R5568" t="s">
        <v>18662</v>
      </c>
      <c r="S5568">
        <v>5725482</v>
      </c>
      <c r="T5568">
        <v>2010</v>
      </c>
      <c r="U5568">
        <v>18000000</v>
      </c>
      <c r="V5568">
        <v>0</v>
      </c>
      <c r="W5568">
        <v>0</v>
      </c>
      <c r="X5568">
        <v>0</v>
      </c>
      <c r="Y5568">
        <v>0</v>
      </c>
      <c r="Z5568">
        <v>1</v>
      </c>
      <c r="AA5568">
        <v>0</v>
      </c>
      <c r="AB5568">
        <v>0</v>
      </c>
      <c r="AC5568">
        <v>0</v>
      </c>
      <c r="AD5568">
        <v>0</v>
      </c>
      <c r="AE5568" s="4">
        <v>15821907</v>
      </c>
      <c r="AF5568">
        <f t="shared" si="86"/>
        <v>74311824.537200019</v>
      </c>
    </row>
    <row r="5569" spans="1:32" x14ac:dyDescent="0.3">
      <c r="A5569" t="s">
        <v>2113</v>
      </c>
      <c r="B5569" t="s">
        <v>35</v>
      </c>
      <c r="C5569" t="s">
        <v>5</v>
      </c>
      <c r="D5569">
        <v>1984</v>
      </c>
      <c r="E5569" t="s">
        <v>18685</v>
      </c>
      <c r="F5569" t="s">
        <v>18766</v>
      </c>
      <c r="G5569" t="s">
        <v>18694</v>
      </c>
      <c r="H5569">
        <v>6.3</v>
      </c>
      <c r="I5569">
        <v>6800</v>
      </c>
      <c r="J5569" t="s">
        <v>1098</v>
      </c>
      <c r="K5569" t="s">
        <v>2114</v>
      </c>
      <c r="L5569" t="s">
        <v>754</v>
      </c>
      <c r="M5569" t="s">
        <v>45</v>
      </c>
      <c r="O5569">
        <v>5718573</v>
      </c>
      <c r="P5569" t="s">
        <v>70</v>
      </c>
      <c r="Q5569">
        <v>90</v>
      </c>
      <c r="R5569" t="s">
        <v>18662</v>
      </c>
      <c r="S5569">
        <v>5718573</v>
      </c>
      <c r="T5569">
        <v>1980</v>
      </c>
      <c r="U5569">
        <v>1600000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1</v>
      </c>
      <c r="AC5569">
        <v>0</v>
      </c>
      <c r="AD5569">
        <v>0</v>
      </c>
      <c r="AE5569" s="4">
        <v>76514050</v>
      </c>
      <c r="AF5569">
        <f t="shared" si="86"/>
        <v>29806009.638799973</v>
      </c>
    </row>
    <row r="5570" spans="1:32" x14ac:dyDescent="0.3">
      <c r="A5570" t="s">
        <v>3223</v>
      </c>
      <c r="B5570" t="s">
        <v>35</v>
      </c>
      <c r="C5570" t="s">
        <v>6</v>
      </c>
      <c r="D5570">
        <v>1986</v>
      </c>
      <c r="E5570" t="s">
        <v>18685</v>
      </c>
      <c r="F5570" t="s">
        <v>18786</v>
      </c>
      <c r="G5570" t="s">
        <v>3709</v>
      </c>
      <c r="H5570">
        <v>5.7</v>
      </c>
      <c r="I5570">
        <v>3100</v>
      </c>
      <c r="J5570" t="s">
        <v>2262</v>
      </c>
      <c r="K5570" t="s">
        <v>2262</v>
      </c>
      <c r="L5570" t="s">
        <v>2262</v>
      </c>
      <c r="M5570" t="s">
        <v>45</v>
      </c>
      <c r="O5570">
        <v>5715174</v>
      </c>
      <c r="P5570" t="s">
        <v>3087</v>
      </c>
      <c r="Q5570">
        <v>109</v>
      </c>
      <c r="R5570" t="s">
        <v>18662</v>
      </c>
      <c r="S5570">
        <v>5715174</v>
      </c>
      <c r="T5570">
        <v>1980</v>
      </c>
      <c r="U5570">
        <v>500000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1</v>
      </c>
      <c r="AC5570">
        <v>0</v>
      </c>
      <c r="AD5570">
        <v>0</v>
      </c>
      <c r="AE5570" s="4">
        <v>13085023</v>
      </c>
      <c r="AF5570">
        <f t="shared" ref="AF5570:AF5633" si="87">-885853875.4 + 371475.3747*D5570 + 26250499.1*H5570 + 3.074188659*U5570 - 27225520.61*V5570 - 22819374.94*W5570 + 8105805.534*X5570 - 51633542.85*Y5570 - 22567445.2*Z5570 - 43954073.97*AA5570 - 35912421.24*AB5570 + 116935025.7*AC5570 - 25030593.53*AD5570</f>
        <v>-19017414.320800014</v>
      </c>
    </row>
    <row r="5571" spans="1:32" x14ac:dyDescent="0.3">
      <c r="A5571" t="s">
        <v>13161</v>
      </c>
      <c r="B5571" t="s">
        <v>1761</v>
      </c>
      <c r="C5571" t="s">
        <v>5</v>
      </c>
      <c r="D5571">
        <v>2007</v>
      </c>
      <c r="E5571" t="s">
        <v>18677</v>
      </c>
      <c r="F5571" t="s">
        <v>18766</v>
      </c>
      <c r="G5571" t="s">
        <v>18804</v>
      </c>
      <c r="H5571">
        <v>2.2000000000000002</v>
      </c>
      <c r="I5571">
        <v>15000</v>
      </c>
      <c r="J5571" t="s">
        <v>5557</v>
      </c>
      <c r="K5571" t="s">
        <v>5557</v>
      </c>
      <c r="L5571" t="s">
        <v>13162</v>
      </c>
      <c r="M5571" t="s">
        <v>45</v>
      </c>
      <c r="N5571">
        <v>7000000</v>
      </c>
      <c r="O5571">
        <v>5713425</v>
      </c>
      <c r="P5571" t="s">
        <v>13163</v>
      </c>
      <c r="Q5571">
        <v>93</v>
      </c>
      <c r="R5571" t="s">
        <v>18662</v>
      </c>
      <c r="S5571">
        <v>-1286575</v>
      </c>
      <c r="T5571">
        <v>2000</v>
      </c>
      <c r="U5571">
        <v>20000000</v>
      </c>
      <c r="V5571">
        <v>0</v>
      </c>
      <c r="W5571">
        <v>0</v>
      </c>
      <c r="X5571">
        <v>0</v>
      </c>
      <c r="Y5571">
        <v>1</v>
      </c>
      <c r="Z5571">
        <v>0</v>
      </c>
      <c r="AA5571">
        <v>0</v>
      </c>
      <c r="AB5571">
        <v>0</v>
      </c>
      <c r="AC5571">
        <v>0</v>
      </c>
      <c r="AD5571">
        <v>0</v>
      </c>
      <c r="AE5571" s="4">
        <v>44420167</v>
      </c>
      <c r="AF5571">
        <f t="shared" si="87"/>
        <v>-72701470.027099982</v>
      </c>
    </row>
    <row r="5572" spans="1:32" x14ac:dyDescent="0.3">
      <c r="A5572" t="s">
        <v>3853</v>
      </c>
      <c r="B5572" t="s">
        <v>48</v>
      </c>
      <c r="C5572" t="s">
        <v>5</v>
      </c>
      <c r="D5572">
        <v>1987</v>
      </c>
      <c r="E5572" t="s">
        <v>18679</v>
      </c>
      <c r="F5572" t="s">
        <v>18789</v>
      </c>
      <c r="G5572" t="s">
        <v>3709</v>
      </c>
      <c r="H5572">
        <v>5.4</v>
      </c>
      <c r="I5572">
        <v>872</v>
      </c>
      <c r="J5572" t="s">
        <v>1179</v>
      </c>
      <c r="K5572" t="s">
        <v>1179</v>
      </c>
      <c r="L5572" t="s">
        <v>804</v>
      </c>
      <c r="M5572" t="s">
        <v>45</v>
      </c>
      <c r="N5572">
        <v>15000000</v>
      </c>
      <c r="O5572">
        <v>5711976</v>
      </c>
      <c r="P5572" t="s">
        <v>1943</v>
      </c>
      <c r="Q5572">
        <v>105</v>
      </c>
      <c r="R5572" t="s">
        <v>18663</v>
      </c>
      <c r="S5572">
        <v>-9288024</v>
      </c>
      <c r="T5572">
        <v>198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1</v>
      </c>
      <c r="AA5572">
        <v>0</v>
      </c>
      <c r="AB5572">
        <v>0</v>
      </c>
      <c r="AC5572">
        <v>0</v>
      </c>
      <c r="AD5572">
        <v>0</v>
      </c>
      <c r="AE5572" s="4">
        <v>348327</v>
      </c>
      <c r="AF5572">
        <f t="shared" si="87"/>
        <v>-28547055.931099933</v>
      </c>
    </row>
    <row r="5573" spans="1:32" x14ac:dyDescent="0.3">
      <c r="A5573" t="s">
        <v>7597</v>
      </c>
      <c r="B5573" t="s">
        <v>35</v>
      </c>
      <c r="C5573" t="s">
        <v>11</v>
      </c>
      <c r="D5573">
        <v>1995</v>
      </c>
      <c r="E5573" t="s">
        <v>18685</v>
      </c>
      <c r="F5573" t="s">
        <v>18761</v>
      </c>
      <c r="G5573" t="s">
        <v>18809</v>
      </c>
      <c r="H5573">
        <v>6.4</v>
      </c>
      <c r="I5573">
        <v>26000</v>
      </c>
      <c r="J5573" t="s">
        <v>7598</v>
      </c>
      <c r="K5573" t="s">
        <v>4937</v>
      </c>
      <c r="L5573" t="s">
        <v>1580</v>
      </c>
      <c r="M5573" t="s">
        <v>182</v>
      </c>
      <c r="N5573">
        <v>20000000</v>
      </c>
      <c r="O5573">
        <v>5711695</v>
      </c>
      <c r="P5573" t="s">
        <v>7599</v>
      </c>
      <c r="Q5573">
        <v>108</v>
      </c>
      <c r="R5573" t="s">
        <v>18662</v>
      </c>
      <c r="S5573">
        <v>-14288305</v>
      </c>
      <c r="T5573">
        <v>1990</v>
      </c>
      <c r="U5573">
        <v>15000000</v>
      </c>
      <c r="V5573">
        <v>0</v>
      </c>
      <c r="W5573">
        <v>0</v>
      </c>
      <c r="X5573">
        <v>0</v>
      </c>
      <c r="Y5573">
        <v>0</v>
      </c>
      <c r="Z5573">
        <v>1</v>
      </c>
      <c r="AA5573">
        <v>0</v>
      </c>
      <c r="AB5573">
        <v>0</v>
      </c>
      <c r="AC5573">
        <v>0</v>
      </c>
      <c r="AD5573">
        <v>0</v>
      </c>
      <c r="AE5573" s="4">
        <v>40105542</v>
      </c>
      <c r="AF5573">
        <f t="shared" si="87"/>
        <v>46788076.051500008</v>
      </c>
    </row>
    <row r="5574" spans="1:32" x14ac:dyDescent="0.3">
      <c r="A5574" t="s">
        <v>18379</v>
      </c>
      <c r="B5574" t="s">
        <v>405</v>
      </c>
      <c r="C5574" t="s">
        <v>1</v>
      </c>
      <c r="D5574">
        <v>2019</v>
      </c>
      <c r="E5574" t="s">
        <v>18682</v>
      </c>
      <c r="F5574" t="s">
        <v>18796</v>
      </c>
      <c r="G5574" t="s">
        <v>18762</v>
      </c>
      <c r="H5574">
        <v>5.2</v>
      </c>
      <c r="I5574">
        <v>17000</v>
      </c>
      <c r="J5574" t="s">
        <v>18380</v>
      </c>
      <c r="K5574" t="s">
        <v>18380</v>
      </c>
      <c r="L5574" t="s">
        <v>16484</v>
      </c>
      <c r="M5574" t="s">
        <v>8899</v>
      </c>
      <c r="O5574">
        <v>5708522</v>
      </c>
      <c r="P5574" t="s">
        <v>18381</v>
      </c>
      <c r="Q5574">
        <v>170</v>
      </c>
      <c r="R5574" t="s">
        <v>18663</v>
      </c>
      <c r="S5574">
        <v>5708522</v>
      </c>
      <c r="T5574">
        <v>2010</v>
      </c>
      <c r="U5574">
        <v>35000000</v>
      </c>
      <c r="V5574">
        <v>0</v>
      </c>
      <c r="W5574">
        <v>0</v>
      </c>
      <c r="X5574">
        <v>0</v>
      </c>
      <c r="Y5574">
        <v>0</v>
      </c>
      <c r="Z5574">
        <v>1</v>
      </c>
      <c r="AA5574">
        <v>0</v>
      </c>
      <c r="AB5574">
        <v>0</v>
      </c>
      <c r="AC5574">
        <v>0</v>
      </c>
      <c r="AD5574">
        <v>0</v>
      </c>
      <c r="AE5574" s="4">
        <v>96753696</v>
      </c>
      <c r="AF5574">
        <f t="shared" si="87"/>
        <v>85686659.304300025</v>
      </c>
    </row>
    <row r="5575" spans="1:32" x14ac:dyDescent="0.3">
      <c r="A5575" t="s">
        <v>1534</v>
      </c>
      <c r="B5575" t="s">
        <v>35</v>
      </c>
      <c r="C5575" t="s">
        <v>7</v>
      </c>
      <c r="D5575">
        <v>1983</v>
      </c>
      <c r="E5575" t="s">
        <v>18679</v>
      </c>
      <c r="F5575" t="s">
        <v>18784</v>
      </c>
      <c r="G5575" t="s">
        <v>18693</v>
      </c>
      <c r="H5575">
        <v>7</v>
      </c>
      <c r="I5575">
        <v>7200</v>
      </c>
      <c r="J5575" t="s">
        <v>823</v>
      </c>
      <c r="K5575" t="s">
        <v>1535</v>
      </c>
      <c r="L5575" t="s">
        <v>906</v>
      </c>
      <c r="M5575" t="s">
        <v>45</v>
      </c>
      <c r="N5575">
        <v>9500000</v>
      </c>
      <c r="O5575">
        <v>5696391</v>
      </c>
      <c r="P5575" t="s">
        <v>476</v>
      </c>
      <c r="Q5575">
        <v>128</v>
      </c>
      <c r="R5575" t="s">
        <v>18662</v>
      </c>
      <c r="S5575">
        <v>-3803609</v>
      </c>
      <c r="T5575">
        <v>1980</v>
      </c>
      <c r="U5575">
        <v>0</v>
      </c>
      <c r="V5575">
        <v>0</v>
      </c>
      <c r="W5575">
        <v>0</v>
      </c>
      <c r="X5575">
        <v>0</v>
      </c>
      <c r="Y5575">
        <v>1</v>
      </c>
      <c r="Z5575">
        <v>0</v>
      </c>
      <c r="AA5575">
        <v>0</v>
      </c>
      <c r="AB5575">
        <v>0</v>
      </c>
      <c r="AC5575">
        <v>0</v>
      </c>
      <c r="AD5575">
        <v>0</v>
      </c>
      <c r="AE5575" s="4">
        <v>6577779</v>
      </c>
      <c r="AF5575">
        <f t="shared" si="87"/>
        <v>-17098256.519899972</v>
      </c>
    </row>
    <row r="5576" spans="1:32" x14ac:dyDescent="0.3">
      <c r="A5576" t="s">
        <v>8480</v>
      </c>
      <c r="B5576" t="s">
        <v>1761</v>
      </c>
      <c r="C5576" t="s">
        <v>4</v>
      </c>
      <c r="D5576">
        <v>1997</v>
      </c>
      <c r="E5576" t="s">
        <v>18685</v>
      </c>
      <c r="F5576" t="s">
        <v>18774</v>
      </c>
      <c r="G5576" t="s">
        <v>18814</v>
      </c>
      <c r="H5576">
        <v>7</v>
      </c>
      <c r="I5576">
        <v>27000</v>
      </c>
      <c r="J5576" t="s">
        <v>72</v>
      </c>
      <c r="K5576" t="s">
        <v>887</v>
      </c>
      <c r="L5576" t="s">
        <v>8481</v>
      </c>
      <c r="M5576" t="s">
        <v>45</v>
      </c>
      <c r="N5576">
        <v>28000000</v>
      </c>
      <c r="O5576">
        <v>5684789</v>
      </c>
      <c r="P5576" t="s">
        <v>8482</v>
      </c>
      <c r="Q5576">
        <v>134</v>
      </c>
      <c r="R5576" t="s">
        <v>18663</v>
      </c>
      <c r="S5576">
        <v>-22315211</v>
      </c>
      <c r="T5576">
        <v>1990</v>
      </c>
      <c r="U5576">
        <v>170000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1</v>
      </c>
      <c r="AC5576">
        <v>0</v>
      </c>
      <c r="AD5576">
        <v>0</v>
      </c>
      <c r="AE5576" s="4">
        <v>1060941</v>
      </c>
      <c r="AF5576">
        <f t="shared" si="87"/>
        <v>9049641.0562000498</v>
      </c>
    </row>
    <row r="5577" spans="1:32" x14ac:dyDescent="0.3">
      <c r="A5577" t="s">
        <v>4078</v>
      </c>
      <c r="B5577" t="s">
        <v>48</v>
      </c>
      <c r="C5577" t="s">
        <v>7</v>
      </c>
      <c r="D5577">
        <v>1988</v>
      </c>
      <c r="E5577" t="s">
        <v>18676</v>
      </c>
      <c r="F5577" t="s">
        <v>18788</v>
      </c>
      <c r="G5577" t="s">
        <v>19029</v>
      </c>
      <c r="H5577">
        <v>7.2</v>
      </c>
      <c r="I5577">
        <v>19000</v>
      </c>
      <c r="J5577" t="s">
        <v>1624</v>
      </c>
      <c r="K5577" t="s">
        <v>4079</v>
      </c>
      <c r="L5577" t="s">
        <v>2297</v>
      </c>
      <c r="M5577" t="s">
        <v>45</v>
      </c>
      <c r="N5577">
        <v>6000000</v>
      </c>
      <c r="O5577">
        <v>5680515</v>
      </c>
      <c r="P5577" t="s">
        <v>61</v>
      </c>
      <c r="Q5577">
        <v>119</v>
      </c>
      <c r="R5577" t="s">
        <v>18663</v>
      </c>
      <c r="S5577">
        <v>-319485</v>
      </c>
      <c r="T5577">
        <v>1980</v>
      </c>
      <c r="U5577">
        <v>0</v>
      </c>
      <c r="V5577">
        <v>1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 s="4">
        <v>67153225</v>
      </c>
      <c r="AF5577">
        <f t="shared" si="87"/>
        <v>14417242.413600013</v>
      </c>
    </row>
    <row r="5578" spans="1:32" x14ac:dyDescent="0.3">
      <c r="A5578" t="s">
        <v>1424</v>
      </c>
      <c r="B5578" t="s">
        <v>48</v>
      </c>
      <c r="C5578" t="s">
        <v>1</v>
      </c>
      <c r="D5578">
        <v>1983</v>
      </c>
      <c r="E5578" t="s">
        <v>18682</v>
      </c>
      <c r="F5578" t="s">
        <v>18768</v>
      </c>
      <c r="G5578" t="s">
        <v>18693</v>
      </c>
      <c r="H5578">
        <v>3.5</v>
      </c>
      <c r="I5578">
        <v>8200</v>
      </c>
      <c r="J5578" t="s">
        <v>1425</v>
      </c>
      <c r="K5578" t="s">
        <v>1426</v>
      </c>
      <c r="L5578" t="s">
        <v>1427</v>
      </c>
      <c r="M5578" t="s">
        <v>45</v>
      </c>
      <c r="O5578">
        <v>5678950</v>
      </c>
      <c r="P5578" t="s">
        <v>70</v>
      </c>
      <c r="Q5578">
        <v>85</v>
      </c>
      <c r="R5578" t="s">
        <v>18662</v>
      </c>
      <c r="S5578">
        <v>5678950</v>
      </c>
      <c r="T5578">
        <v>1980</v>
      </c>
      <c r="U5578">
        <v>37500000</v>
      </c>
      <c r="V5578">
        <v>0</v>
      </c>
      <c r="W5578">
        <v>0</v>
      </c>
      <c r="X5578">
        <v>0</v>
      </c>
      <c r="Y5578">
        <v>0</v>
      </c>
      <c r="Z5578">
        <v>1</v>
      </c>
      <c r="AA5578">
        <v>0</v>
      </c>
      <c r="AB5578">
        <v>0</v>
      </c>
      <c r="AC5578">
        <v>0</v>
      </c>
      <c r="AD5578">
        <v>0</v>
      </c>
      <c r="AE5578" s="4">
        <v>102366815</v>
      </c>
      <c r="AF5578">
        <f t="shared" si="87"/>
        <v>35373168.992600009</v>
      </c>
    </row>
    <row r="5579" spans="1:32" x14ac:dyDescent="0.3">
      <c r="A5579" t="s">
        <v>1037</v>
      </c>
      <c r="B5579" t="s">
        <v>48</v>
      </c>
      <c r="C5579" t="s">
        <v>1</v>
      </c>
      <c r="D5579">
        <v>1982</v>
      </c>
      <c r="E5579" t="s">
        <v>18676</v>
      </c>
      <c r="F5579" t="s">
        <v>18803</v>
      </c>
      <c r="G5579" t="s">
        <v>18690</v>
      </c>
      <c r="H5579">
        <v>3.7</v>
      </c>
      <c r="I5579">
        <v>3400</v>
      </c>
      <c r="J5579" t="s">
        <v>185</v>
      </c>
      <c r="K5579" t="s">
        <v>1038</v>
      </c>
      <c r="L5579" t="s">
        <v>1039</v>
      </c>
      <c r="M5579" t="s">
        <v>445</v>
      </c>
      <c r="N5579">
        <v>20000000</v>
      </c>
      <c r="O5579">
        <v>5675599</v>
      </c>
      <c r="P5579" t="s">
        <v>496</v>
      </c>
      <c r="Q5579">
        <v>99</v>
      </c>
      <c r="R5579" t="s">
        <v>18662</v>
      </c>
      <c r="S5579">
        <v>-14324401</v>
      </c>
      <c r="T5579">
        <v>1980</v>
      </c>
      <c r="U5579">
        <v>1000000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1</v>
      </c>
      <c r="AC5579">
        <v>0</v>
      </c>
      <c r="AD5579">
        <v>0</v>
      </c>
      <c r="AE5579" s="4">
        <v>77578320</v>
      </c>
      <c r="AF5579">
        <f t="shared" si="87"/>
        <v>-57633370.724600047</v>
      </c>
    </row>
    <row r="5580" spans="1:32" x14ac:dyDescent="0.3">
      <c r="A5580" t="s">
        <v>1040</v>
      </c>
      <c r="B5580" t="s">
        <v>35</v>
      </c>
      <c r="C5580" t="s">
        <v>7</v>
      </c>
      <c r="D5580">
        <v>1982</v>
      </c>
      <c r="E5580" t="s">
        <v>18676</v>
      </c>
      <c r="F5580" t="s">
        <v>18761</v>
      </c>
      <c r="G5580" t="s">
        <v>19030</v>
      </c>
      <c r="H5580">
        <v>6.3</v>
      </c>
      <c r="I5580">
        <v>2600</v>
      </c>
      <c r="J5580" t="s">
        <v>1041</v>
      </c>
      <c r="K5580" t="s">
        <v>1041</v>
      </c>
      <c r="L5580" t="s">
        <v>1042</v>
      </c>
      <c r="M5580" t="s">
        <v>45</v>
      </c>
      <c r="N5580">
        <v>16000000</v>
      </c>
      <c r="O5580">
        <v>5672311</v>
      </c>
      <c r="P5580" t="s">
        <v>1043</v>
      </c>
      <c r="Q5580">
        <v>128</v>
      </c>
      <c r="R5580" t="s">
        <v>18662</v>
      </c>
      <c r="S5580">
        <v>-10327689</v>
      </c>
      <c r="T5580">
        <v>1980</v>
      </c>
      <c r="U5580">
        <v>13000000</v>
      </c>
      <c r="V5580">
        <v>0</v>
      </c>
      <c r="W5580">
        <v>0</v>
      </c>
      <c r="X5580">
        <v>0</v>
      </c>
      <c r="Y5580">
        <v>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 s="4">
        <v>20768906</v>
      </c>
      <c r="AF5580">
        <f t="shared" si="87"/>
        <v>4119371.3023999482</v>
      </c>
    </row>
    <row r="5581" spans="1:32" x14ac:dyDescent="0.3">
      <c r="A5581" t="s">
        <v>647</v>
      </c>
      <c r="B5581" t="s">
        <v>35</v>
      </c>
      <c r="C5581" t="s">
        <v>11</v>
      </c>
      <c r="D5581">
        <v>1981</v>
      </c>
      <c r="E5581" t="s">
        <v>18680</v>
      </c>
      <c r="F5581" t="s">
        <v>18797</v>
      </c>
      <c r="G5581" t="s">
        <v>18820</v>
      </c>
      <c r="H5581">
        <v>6.3</v>
      </c>
      <c r="I5581">
        <v>19000</v>
      </c>
      <c r="J5581" t="s">
        <v>648</v>
      </c>
      <c r="K5581" t="s">
        <v>649</v>
      </c>
      <c r="L5581" t="s">
        <v>650</v>
      </c>
      <c r="M5581" t="s">
        <v>182</v>
      </c>
      <c r="O5581">
        <v>5672031</v>
      </c>
      <c r="P5581" t="s">
        <v>519</v>
      </c>
      <c r="Q5581">
        <v>90</v>
      </c>
      <c r="R5581" t="s">
        <v>18663</v>
      </c>
      <c r="S5581">
        <v>5672031</v>
      </c>
      <c r="T5581">
        <v>1980</v>
      </c>
      <c r="U5581">
        <v>2500000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1</v>
      </c>
      <c r="AB5581">
        <v>0</v>
      </c>
      <c r="AC5581">
        <v>0</v>
      </c>
      <c r="AD5581">
        <v>0</v>
      </c>
      <c r="AE5581" s="4">
        <v>10606422</v>
      </c>
      <c r="AF5581">
        <f t="shared" si="87"/>
        <v>48317628.715700001</v>
      </c>
    </row>
    <row r="5582" spans="1:32" x14ac:dyDescent="0.3">
      <c r="A5582" t="s">
        <v>16248</v>
      </c>
      <c r="B5582" t="s">
        <v>35</v>
      </c>
      <c r="C5582" t="s">
        <v>5</v>
      </c>
      <c r="D5582">
        <v>2014</v>
      </c>
      <c r="E5582" t="s">
        <v>18677</v>
      </c>
      <c r="F5582" t="s">
        <v>18803</v>
      </c>
      <c r="G5582" t="s">
        <v>18790</v>
      </c>
      <c r="H5582">
        <v>6.7</v>
      </c>
      <c r="I5582">
        <v>37000</v>
      </c>
      <c r="J5582" t="s">
        <v>11705</v>
      </c>
      <c r="K5582" t="s">
        <v>16249</v>
      </c>
      <c r="L5582" t="s">
        <v>11705</v>
      </c>
      <c r="M5582" t="s">
        <v>45</v>
      </c>
      <c r="N5582">
        <v>6000000</v>
      </c>
      <c r="O5582">
        <v>5670776</v>
      </c>
      <c r="P5582" t="s">
        <v>15477</v>
      </c>
      <c r="Q5582">
        <v>106</v>
      </c>
      <c r="R5582" t="s">
        <v>18663</v>
      </c>
      <c r="S5582">
        <v>-329224</v>
      </c>
      <c r="T5582">
        <v>2010</v>
      </c>
      <c r="U5582">
        <v>2900000</v>
      </c>
      <c r="V5582">
        <v>1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 s="4">
        <v>296557</v>
      </c>
      <c r="AF5582">
        <f t="shared" si="87"/>
        <v>19865499.716900051</v>
      </c>
    </row>
    <row r="5583" spans="1:32" x14ac:dyDescent="0.3">
      <c r="A5583" t="s">
        <v>3827</v>
      </c>
      <c r="B5583" t="s">
        <v>48</v>
      </c>
      <c r="C5583" t="s">
        <v>5</v>
      </c>
      <c r="D5583">
        <v>1987</v>
      </c>
      <c r="E5583" t="s">
        <v>18682</v>
      </c>
      <c r="F5583" t="s">
        <v>18794</v>
      </c>
      <c r="G5583" t="s">
        <v>3709</v>
      </c>
      <c r="H5583">
        <v>5.5</v>
      </c>
      <c r="I5583">
        <v>3800</v>
      </c>
      <c r="J5583" t="s">
        <v>1091</v>
      </c>
      <c r="K5583" t="s">
        <v>1091</v>
      </c>
      <c r="L5583" t="s">
        <v>589</v>
      </c>
      <c r="M5583" t="s">
        <v>45</v>
      </c>
      <c r="N5583">
        <v>12000000</v>
      </c>
      <c r="O5583">
        <v>5669831</v>
      </c>
      <c r="P5583" t="s">
        <v>1843</v>
      </c>
      <c r="Q5583">
        <v>83</v>
      </c>
      <c r="R5583" t="s">
        <v>18662</v>
      </c>
      <c r="S5583">
        <v>-6330169</v>
      </c>
      <c r="T5583">
        <v>1980</v>
      </c>
      <c r="U5583">
        <v>17000000</v>
      </c>
      <c r="V5583">
        <v>1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 s="4">
        <v>45719985</v>
      </c>
      <c r="AF5583">
        <f t="shared" si="87"/>
        <v>21681125.771900058</v>
      </c>
    </row>
    <row r="5584" spans="1:32" x14ac:dyDescent="0.3">
      <c r="A5584" t="s">
        <v>18367</v>
      </c>
      <c r="B5584" t="s">
        <v>405</v>
      </c>
      <c r="C5584" t="s">
        <v>7</v>
      </c>
      <c r="D5584">
        <v>2019</v>
      </c>
      <c r="E5584" t="s">
        <v>18682</v>
      </c>
      <c r="F5584" t="s">
        <v>18775</v>
      </c>
      <c r="G5584" t="s">
        <v>18762</v>
      </c>
      <c r="H5584">
        <v>6.5</v>
      </c>
      <c r="I5584">
        <v>13000</v>
      </c>
      <c r="J5584" t="s">
        <v>18368</v>
      </c>
      <c r="K5584" t="s">
        <v>18369</v>
      </c>
      <c r="L5584" t="s">
        <v>18370</v>
      </c>
      <c r="M5584" t="s">
        <v>8899</v>
      </c>
      <c r="O5584">
        <v>5667057</v>
      </c>
      <c r="P5584" t="s">
        <v>18371</v>
      </c>
      <c r="Q5584">
        <v>130</v>
      </c>
      <c r="R5584" t="s">
        <v>18662</v>
      </c>
      <c r="S5584">
        <v>5667057</v>
      </c>
      <c r="T5584">
        <v>201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0</v>
      </c>
      <c r="AD5584">
        <v>0</v>
      </c>
      <c r="AE5584" s="4">
        <v>7787487</v>
      </c>
      <c r="AF5584">
        <f t="shared" si="87"/>
        <v>12215705.069300015</v>
      </c>
    </row>
    <row r="5585" spans="1:32" x14ac:dyDescent="0.3">
      <c r="A5585" t="s">
        <v>16538</v>
      </c>
      <c r="B5585" t="s">
        <v>35</v>
      </c>
      <c r="C5585" t="s">
        <v>3</v>
      </c>
      <c r="D5585">
        <v>2015</v>
      </c>
      <c r="E5585" t="s">
        <v>18683</v>
      </c>
      <c r="F5585" t="s">
        <v>18797</v>
      </c>
      <c r="G5585" t="s">
        <v>18978</v>
      </c>
      <c r="H5585">
        <v>7.3</v>
      </c>
      <c r="I5585">
        <v>68000</v>
      </c>
      <c r="J5585" t="s">
        <v>16539</v>
      </c>
      <c r="K5585" t="s">
        <v>9285</v>
      </c>
      <c r="L5585" t="s">
        <v>6391</v>
      </c>
      <c r="M5585" t="s">
        <v>39</v>
      </c>
      <c r="N5585">
        <v>8000000</v>
      </c>
      <c r="O5585">
        <v>5659286</v>
      </c>
      <c r="P5585" t="s">
        <v>16500</v>
      </c>
      <c r="Q5585">
        <v>90</v>
      </c>
      <c r="R5585" t="s">
        <v>18663</v>
      </c>
      <c r="S5585">
        <v>-2340714</v>
      </c>
      <c r="T5585">
        <v>2010</v>
      </c>
      <c r="U5585">
        <v>1800000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1</v>
      </c>
      <c r="AC5585">
        <v>0</v>
      </c>
      <c r="AD5585">
        <v>0</v>
      </c>
      <c r="AE5585" s="4">
        <v>19319671</v>
      </c>
      <c r="AF5585">
        <f t="shared" si="87"/>
        <v>73720622.672499955</v>
      </c>
    </row>
    <row r="5586" spans="1:32" x14ac:dyDescent="0.3">
      <c r="A5586" t="s">
        <v>8122</v>
      </c>
      <c r="B5586" t="s">
        <v>1761</v>
      </c>
      <c r="C5586" t="s">
        <v>5</v>
      </c>
      <c r="D5586">
        <v>1996</v>
      </c>
      <c r="E5586" t="s">
        <v>10875</v>
      </c>
      <c r="F5586" t="s">
        <v>18771</v>
      </c>
      <c r="G5586" t="s">
        <v>18809</v>
      </c>
      <c r="H5586">
        <v>5</v>
      </c>
      <c r="I5586">
        <v>7700</v>
      </c>
      <c r="J5586" t="s">
        <v>8123</v>
      </c>
      <c r="K5586" t="s">
        <v>8124</v>
      </c>
      <c r="L5586" t="s">
        <v>8125</v>
      </c>
      <c r="M5586" t="s">
        <v>45</v>
      </c>
      <c r="N5586">
        <v>8000000</v>
      </c>
      <c r="O5586">
        <v>5656388</v>
      </c>
      <c r="P5586" t="s">
        <v>3286</v>
      </c>
      <c r="Q5586">
        <v>98</v>
      </c>
      <c r="R5586" t="s">
        <v>18662</v>
      </c>
      <c r="S5586">
        <v>-2343612</v>
      </c>
      <c r="T5586">
        <v>1990</v>
      </c>
      <c r="U5586">
        <v>8000000</v>
      </c>
      <c r="V5586">
        <v>1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 s="4">
        <v>10629321</v>
      </c>
      <c r="AF5586">
        <f t="shared" si="87"/>
        <v>-15768543.336800039</v>
      </c>
    </row>
    <row r="5587" spans="1:32" x14ac:dyDescent="0.3">
      <c r="A5587" t="s">
        <v>13684</v>
      </c>
      <c r="B5587" t="s">
        <v>35</v>
      </c>
      <c r="C5587" t="s">
        <v>6</v>
      </c>
      <c r="D5587">
        <v>2008</v>
      </c>
      <c r="E5587" t="s">
        <v>18684</v>
      </c>
      <c r="F5587" t="s">
        <v>18800</v>
      </c>
      <c r="G5587" t="s">
        <v>19031</v>
      </c>
      <c r="H5587">
        <v>6.8</v>
      </c>
      <c r="I5587">
        <v>19000</v>
      </c>
      <c r="J5587" t="s">
        <v>9812</v>
      </c>
      <c r="K5587" t="s">
        <v>9812</v>
      </c>
      <c r="L5587" t="s">
        <v>9509</v>
      </c>
      <c r="M5587" t="s">
        <v>45</v>
      </c>
      <c r="N5587">
        <v>20000000</v>
      </c>
      <c r="O5587">
        <v>5642478</v>
      </c>
      <c r="P5587" t="s">
        <v>13227</v>
      </c>
      <c r="Q5587">
        <v>107</v>
      </c>
      <c r="R5587" t="s">
        <v>18662</v>
      </c>
      <c r="S5587">
        <v>-14357522</v>
      </c>
      <c r="T5587">
        <v>2000</v>
      </c>
      <c r="U5587">
        <v>15000000</v>
      </c>
      <c r="V5587">
        <v>0</v>
      </c>
      <c r="W5587">
        <v>0</v>
      </c>
      <c r="X5587">
        <v>0</v>
      </c>
      <c r="Y5587">
        <v>0</v>
      </c>
      <c r="Z5587">
        <v>1</v>
      </c>
      <c r="AA5587">
        <v>0</v>
      </c>
      <c r="AB5587">
        <v>0</v>
      </c>
      <c r="AC5587">
        <v>0</v>
      </c>
      <c r="AD5587">
        <v>0</v>
      </c>
      <c r="AE5587" s="4">
        <v>36020534</v>
      </c>
      <c r="AF5587">
        <f t="shared" si="87"/>
        <v>62117455.562599942</v>
      </c>
    </row>
    <row r="5588" spans="1:32" x14ac:dyDescent="0.3">
      <c r="A5588" t="s">
        <v>6596</v>
      </c>
      <c r="B5588" t="s">
        <v>48</v>
      </c>
      <c r="C5588" t="s">
        <v>3</v>
      </c>
      <c r="D5588">
        <v>1993</v>
      </c>
      <c r="E5588" t="s">
        <v>18678</v>
      </c>
      <c r="F5588" t="s">
        <v>18803</v>
      </c>
      <c r="G5588" t="s">
        <v>18798</v>
      </c>
      <c r="H5588">
        <v>7.8</v>
      </c>
      <c r="I5588">
        <v>45000</v>
      </c>
      <c r="J5588" t="s">
        <v>541</v>
      </c>
      <c r="K5588" t="s">
        <v>5175</v>
      </c>
      <c r="L5588" t="s">
        <v>6597</v>
      </c>
      <c r="M5588" t="s">
        <v>45</v>
      </c>
      <c r="N5588">
        <v>6000000</v>
      </c>
      <c r="O5588">
        <v>5635204</v>
      </c>
      <c r="P5588" t="s">
        <v>1244</v>
      </c>
      <c r="Q5588">
        <v>76</v>
      </c>
      <c r="R5588" t="s">
        <v>18662</v>
      </c>
      <c r="S5588">
        <v>-364796</v>
      </c>
      <c r="T5588">
        <v>1990</v>
      </c>
      <c r="U5588">
        <v>30000000</v>
      </c>
      <c r="V5588">
        <v>0</v>
      </c>
      <c r="W5588">
        <v>0</v>
      </c>
      <c r="X5588">
        <v>0</v>
      </c>
      <c r="Y5588">
        <v>0</v>
      </c>
      <c r="Z5588">
        <v>1</v>
      </c>
      <c r="AA5588">
        <v>0</v>
      </c>
      <c r="AB5588">
        <v>0</v>
      </c>
      <c r="AC5588">
        <v>0</v>
      </c>
      <c r="AD5588">
        <v>0</v>
      </c>
      <c r="AE5588" s="4">
        <v>155545279</v>
      </c>
      <c r="AF5588">
        <f t="shared" si="87"/>
        <v>128908653.92709999</v>
      </c>
    </row>
    <row r="5589" spans="1:32" x14ac:dyDescent="0.3">
      <c r="A5589" t="s">
        <v>6602</v>
      </c>
      <c r="B5589" t="s">
        <v>1761</v>
      </c>
      <c r="C5589" t="s">
        <v>7</v>
      </c>
      <c r="D5589">
        <v>1993</v>
      </c>
      <c r="E5589" t="s">
        <v>18683</v>
      </c>
      <c r="F5589" t="s">
        <v>18800</v>
      </c>
      <c r="G5589" t="s">
        <v>18798</v>
      </c>
      <c r="H5589">
        <v>6.8</v>
      </c>
      <c r="I5589">
        <v>16000</v>
      </c>
      <c r="J5589" t="s">
        <v>6603</v>
      </c>
      <c r="K5589" t="s">
        <v>6604</v>
      </c>
      <c r="L5589" t="s">
        <v>3503</v>
      </c>
      <c r="M5589" t="s">
        <v>45</v>
      </c>
      <c r="O5589">
        <v>5632086</v>
      </c>
      <c r="P5589" t="s">
        <v>4987</v>
      </c>
      <c r="Q5589">
        <v>112</v>
      </c>
      <c r="R5589" t="s">
        <v>18662</v>
      </c>
      <c r="S5589">
        <v>5632086</v>
      </c>
      <c r="T5589">
        <v>199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1</v>
      </c>
      <c r="AC5589">
        <v>0</v>
      </c>
      <c r="AD5589">
        <v>0</v>
      </c>
      <c r="AE5589" s="4">
        <v>879422</v>
      </c>
      <c r="AF5589">
        <f t="shared" si="87"/>
        <v>-2912480.982900016</v>
      </c>
    </row>
    <row r="5590" spans="1:32" x14ac:dyDescent="0.3">
      <c r="A5590" t="s">
        <v>9078</v>
      </c>
      <c r="B5590" t="s">
        <v>35</v>
      </c>
      <c r="C5590" t="s">
        <v>11</v>
      </c>
      <c r="D5590">
        <v>1998</v>
      </c>
      <c r="E5590" t="s">
        <v>18685</v>
      </c>
      <c r="F5590" t="s">
        <v>18810</v>
      </c>
      <c r="G5590" t="s">
        <v>18814</v>
      </c>
      <c r="H5590">
        <v>5.4</v>
      </c>
      <c r="I5590">
        <v>20000</v>
      </c>
      <c r="J5590" t="s">
        <v>7486</v>
      </c>
      <c r="K5590" t="s">
        <v>4280</v>
      </c>
      <c r="L5590" t="s">
        <v>232</v>
      </c>
      <c r="M5590" t="s">
        <v>45</v>
      </c>
      <c r="O5590">
        <v>5624282</v>
      </c>
      <c r="P5590" t="s">
        <v>3286</v>
      </c>
      <c r="Q5590">
        <v>96</v>
      </c>
      <c r="R5590" t="s">
        <v>18662</v>
      </c>
      <c r="S5590">
        <v>5624282</v>
      </c>
      <c r="T5590">
        <v>1990</v>
      </c>
      <c r="U5590">
        <v>75000000</v>
      </c>
      <c r="V5590">
        <v>0</v>
      </c>
      <c r="W5590">
        <v>0</v>
      </c>
      <c r="X5590">
        <v>1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 s="4">
        <v>443140005</v>
      </c>
      <c r="AF5590">
        <f t="shared" si="87"/>
        <v>236776573.34959999</v>
      </c>
    </row>
    <row r="5591" spans="1:32" x14ac:dyDescent="0.3">
      <c r="A5591" t="s">
        <v>2563</v>
      </c>
      <c r="B5591" t="s">
        <v>35</v>
      </c>
      <c r="C5591" t="s">
        <v>1</v>
      </c>
      <c r="D5591">
        <v>1985</v>
      </c>
      <c r="E5591" t="s">
        <v>18685</v>
      </c>
      <c r="F5591" t="s">
        <v>18797</v>
      </c>
      <c r="G5591" t="s">
        <v>2675</v>
      </c>
      <c r="H5591">
        <v>4.8</v>
      </c>
      <c r="I5591">
        <v>1400</v>
      </c>
      <c r="J5591" t="s">
        <v>1475</v>
      </c>
      <c r="K5591" t="s">
        <v>1475</v>
      </c>
      <c r="L5591" t="s">
        <v>2535</v>
      </c>
      <c r="M5591" t="s">
        <v>45</v>
      </c>
      <c r="O5591">
        <v>5622787</v>
      </c>
      <c r="P5591" t="s">
        <v>2564</v>
      </c>
      <c r="Q5591">
        <v>93</v>
      </c>
      <c r="R5591" t="s">
        <v>18662</v>
      </c>
      <c r="S5591">
        <v>5622787</v>
      </c>
      <c r="T5591">
        <v>1980</v>
      </c>
      <c r="U5591">
        <v>22000000</v>
      </c>
      <c r="V5591">
        <v>1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 s="4">
        <v>17280326</v>
      </c>
      <c r="AF5591">
        <f t="shared" si="87"/>
        <v>17933768.947500035</v>
      </c>
    </row>
    <row r="5592" spans="1:32" x14ac:dyDescent="0.3">
      <c r="A5592" t="s">
        <v>6147</v>
      </c>
      <c r="B5592" t="s">
        <v>1761</v>
      </c>
      <c r="C5592" t="s">
        <v>7</v>
      </c>
      <c r="D5592">
        <v>1992</v>
      </c>
      <c r="E5592" t="s">
        <v>18678</v>
      </c>
      <c r="F5592" t="s">
        <v>18810</v>
      </c>
      <c r="G5592" t="s">
        <v>18691</v>
      </c>
      <c r="H5592">
        <v>7.1</v>
      </c>
      <c r="I5592">
        <v>9500</v>
      </c>
      <c r="J5592" t="s">
        <v>6148</v>
      </c>
      <c r="K5592" t="s">
        <v>6149</v>
      </c>
      <c r="L5592" t="s">
        <v>1371</v>
      </c>
      <c r="M5592" t="s">
        <v>409</v>
      </c>
      <c r="O5592">
        <v>5603158</v>
      </c>
      <c r="P5592" t="s">
        <v>6150</v>
      </c>
      <c r="Q5592">
        <v>160</v>
      </c>
      <c r="R5592" t="s">
        <v>18663</v>
      </c>
      <c r="S5592">
        <v>5603158</v>
      </c>
      <c r="T5592">
        <v>1990</v>
      </c>
      <c r="U5592">
        <v>400000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0</v>
      </c>
      <c r="AB5592">
        <v>0</v>
      </c>
      <c r="AC5592">
        <v>0</v>
      </c>
      <c r="AD5592">
        <v>0</v>
      </c>
      <c r="AE5592" s="4">
        <v>386078</v>
      </c>
      <c r="AF5592">
        <f t="shared" si="87"/>
        <v>30232924.048400056</v>
      </c>
    </row>
    <row r="5593" spans="1:32" x14ac:dyDescent="0.3">
      <c r="A5593" t="s">
        <v>4027</v>
      </c>
      <c r="B5593" t="s">
        <v>1761</v>
      </c>
      <c r="C5593" t="s">
        <v>5</v>
      </c>
      <c r="D5593">
        <v>1988</v>
      </c>
      <c r="E5593" t="s">
        <v>3869</v>
      </c>
      <c r="F5593" t="s">
        <v>18796</v>
      </c>
      <c r="G5593" t="s">
        <v>18702</v>
      </c>
      <c r="H5593">
        <v>6.6</v>
      </c>
      <c r="I5593">
        <v>14000</v>
      </c>
      <c r="J5593" t="s">
        <v>1451</v>
      </c>
      <c r="K5593" t="s">
        <v>4028</v>
      </c>
      <c r="L5593" t="s">
        <v>4029</v>
      </c>
      <c r="M5593" t="s">
        <v>45</v>
      </c>
      <c r="N5593">
        <v>7500000</v>
      </c>
      <c r="O5593">
        <v>5596267</v>
      </c>
      <c r="P5593" t="s">
        <v>4030</v>
      </c>
      <c r="Q5593">
        <v>96</v>
      </c>
      <c r="R5593" t="s">
        <v>18662</v>
      </c>
      <c r="S5593">
        <v>-1903733</v>
      </c>
      <c r="T5593">
        <v>1980</v>
      </c>
      <c r="U5593">
        <v>18000000</v>
      </c>
      <c r="V5593">
        <v>0</v>
      </c>
      <c r="W5593">
        <v>0</v>
      </c>
      <c r="X5593">
        <v>0</v>
      </c>
      <c r="Y5593">
        <v>0</v>
      </c>
      <c r="Z5593">
        <v>1</v>
      </c>
      <c r="AA5593">
        <v>0</v>
      </c>
      <c r="AB5593">
        <v>0</v>
      </c>
      <c r="AC5593">
        <v>0</v>
      </c>
      <c r="AD5593">
        <v>0</v>
      </c>
      <c r="AE5593" s="4">
        <v>77211836</v>
      </c>
      <c r="AF5593">
        <f t="shared" si="87"/>
        <v>58660414.225599989</v>
      </c>
    </row>
    <row r="5594" spans="1:32" x14ac:dyDescent="0.3">
      <c r="A5594" t="s">
        <v>911</v>
      </c>
      <c r="B5594" t="s">
        <v>35</v>
      </c>
      <c r="C5594" t="s">
        <v>2</v>
      </c>
      <c r="D5594">
        <v>1982</v>
      </c>
      <c r="E5594" t="s">
        <v>10875</v>
      </c>
      <c r="F5594" t="s">
        <v>18794</v>
      </c>
      <c r="G5594" t="s">
        <v>18690</v>
      </c>
      <c r="H5594">
        <v>4.9000000000000004</v>
      </c>
      <c r="I5594">
        <v>2500</v>
      </c>
      <c r="J5594" t="s">
        <v>912</v>
      </c>
      <c r="K5594" t="s">
        <v>912</v>
      </c>
      <c r="L5594" t="s">
        <v>913</v>
      </c>
      <c r="M5594" t="s">
        <v>182</v>
      </c>
      <c r="O5594">
        <v>5588800</v>
      </c>
      <c r="P5594" t="s">
        <v>581</v>
      </c>
      <c r="Q5594">
        <v>100</v>
      </c>
      <c r="R5594" t="s">
        <v>18663</v>
      </c>
      <c r="S5594">
        <v>5588800</v>
      </c>
      <c r="T5594">
        <v>198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1</v>
      </c>
      <c r="AC5594">
        <v>0</v>
      </c>
      <c r="AD5594">
        <v>0</v>
      </c>
      <c r="AE5594" s="4">
        <v>12014663</v>
      </c>
      <c r="AF5594">
        <f t="shared" si="87"/>
        <v>-56874658.394600041</v>
      </c>
    </row>
    <row r="5595" spans="1:32" x14ac:dyDescent="0.3">
      <c r="A5595" t="s">
        <v>5321</v>
      </c>
      <c r="B5595" t="s">
        <v>35</v>
      </c>
      <c r="C5595" t="s">
        <v>1</v>
      </c>
      <c r="D5595">
        <v>1990</v>
      </c>
      <c r="E5595" t="s">
        <v>18680</v>
      </c>
      <c r="F5595" t="s">
        <v>18789</v>
      </c>
      <c r="G5595" t="s">
        <v>5344</v>
      </c>
      <c r="H5595">
        <v>4.9000000000000004</v>
      </c>
      <c r="I5595">
        <v>4500</v>
      </c>
      <c r="J5595" t="s">
        <v>464</v>
      </c>
      <c r="K5595" t="s">
        <v>3589</v>
      </c>
      <c r="L5595" t="s">
        <v>79</v>
      </c>
      <c r="M5595" t="s">
        <v>45</v>
      </c>
      <c r="N5595">
        <v>15000000</v>
      </c>
      <c r="O5595">
        <v>5585154</v>
      </c>
      <c r="P5595" t="s">
        <v>1843</v>
      </c>
      <c r="Q5595">
        <v>94</v>
      </c>
      <c r="R5595" t="s">
        <v>18663</v>
      </c>
      <c r="S5595">
        <v>-9414846</v>
      </c>
      <c r="T5595">
        <v>1990</v>
      </c>
      <c r="U5595">
        <v>90000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 s="4">
        <v>101215</v>
      </c>
      <c r="AF5595">
        <f t="shared" si="87"/>
        <v>-15223664.363899961</v>
      </c>
    </row>
    <row r="5596" spans="1:32" x14ac:dyDescent="0.3">
      <c r="A5596" t="s">
        <v>17860</v>
      </c>
      <c r="B5596" t="s">
        <v>35</v>
      </c>
      <c r="C5596" t="s">
        <v>1</v>
      </c>
      <c r="D5596">
        <v>2018</v>
      </c>
      <c r="E5596" t="s">
        <v>18678</v>
      </c>
      <c r="F5596" t="s">
        <v>18766</v>
      </c>
      <c r="G5596" t="s">
        <v>18944</v>
      </c>
      <c r="H5596">
        <v>6.2</v>
      </c>
      <c r="I5596">
        <v>27000</v>
      </c>
      <c r="J5596" t="s">
        <v>10065</v>
      </c>
      <c r="K5596" t="s">
        <v>10520</v>
      </c>
      <c r="L5596" t="s">
        <v>4539</v>
      </c>
      <c r="M5596" t="s">
        <v>45</v>
      </c>
      <c r="N5596">
        <v>9000000</v>
      </c>
      <c r="O5596">
        <v>5580940</v>
      </c>
      <c r="P5596" t="s">
        <v>15465</v>
      </c>
      <c r="Q5596">
        <v>121</v>
      </c>
      <c r="R5596" t="s">
        <v>18663</v>
      </c>
      <c r="S5596">
        <v>-3419060</v>
      </c>
      <c r="T5596">
        <v>2010</v>
      </c>
      <c r="U5596">
        <v>20000000</v>
      </c>
      <c r="V5596">
        <v>0</v>
      </c>
      <c r="W5596">
        <v>0</v>
      </c>
      <c r="X5596">
        <v>0</v>
      </c>
      <c r="Y5596">
        <v>0</v>
      </c>
      <c r="Z5596">
        <v>1</v>
      </c>
      <c r="AA5596">
        <v>0</v>
      </c>
      <c r="AB5596">
        <v>0</v>
      </c>
      <c r="AC5596">
        <v>0</v>
      </c>
      <c r="AD5596">
        <v>0</v>
      </c>
      <c r="AE5596" s="4">
        <v>754301</v>
      </c>
      <c r="AF5596">
        <f t="shared" si="87"/>
        <v>65452853.144599959</v>
      </c>
    </row>
    <row r="5597" spans="1:32" x14ac:dyDescent="0.3">
      <c r="A5597" t="s">
        <v>16162</v>
      </c>
      <c r="B5597" t="s">
        <v>1761</v>
      </c>
      <c r="C5597" t="s">
        <v>4</v>
      </c>
      <c r="D5597">
        <v>2014</v>
      </c>
      <c r="E5597" t="s">
        <v>3869</v>
      </c>
      <c r="F5597" t="s">
        <v>18803</v>
      </c>
      <c r="G5597" t="s">
        <v>18765</v>
      </c>
      <c r="H5597">
        <v>7</v>
      </c>
      <c r="I5597">
        <v>42000</v>
      </c>
      <c r="J5597" t="s">
        <v>2928</v>
      </c>
      <c r="K5597" t="s">
        <v>10888</v>
      </c>
      <c r="L5597" t="s">
        <v>8767</v>
      </c>
      <c r="M5597" t="s">
        <v>45</v>
      </c>
      <c r="N5597">
        <v>19000000</v>
      </c>
      <c r="O5597">
        <v>5578519</v>
      </c>
      <c r="P5597" t="s">
        <v>16163</v>
      </c>
      <c r="Q5597">
        <v>115</v>
      </c>
      <c r="R5597" t="s">
        <v>18662</v>
      </c>
      <c r="S5597">
        <v>-13421481</v>
      </c>
      <c r="T5597">
        <v>2010</v>
      </c>
      <c r="U5597">
        <v>65000000</v>
      </c>
      <c r="V5597">
        <v>0</v>
      </c>
      <c r="W5597">
        <v>0</v>
      </c>
      <c r="X5597">
        <v>1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 s="4">
        <v>39886986</v>
      </c>
      <c r="AF5597">
        <f t="shared" si="87"/>
        <v>253979091.31480002</v>
      </c>
    </row>
    <row r="5598" spans="1:32" x14ac:dyDescent="0.3">
      <c r="A5598" t="s">
        <v>5157</v>
      </c>
      <c r="B5598" t="s">
        <v>35</v>
      </c>
      <c r="C5598" t="s">
        <v>7</v>
      </c>
      <c r="D5598">
        <v>1990</v>
      </c>
      <c r="E5598" t="s">
        <v>18684</v>
      </c>
      <c r="F5598" t="s">
        <v>18780</v>
      </c>
      <c r="G5598" t="s">
        <v>18856</v>
      </c>
      <c r="H5598">
        <v>7.6</v>
      </c>
      <c r="I5598">
        <v>15000</v>
      </c>
      <c r="J5598" t="s">
        <v>5158</v>
      </c>
      <c r="K5598" t="s">
        <v>5158</v>
      </c>
      <c r="L5598" t="s">
        <v>5159</v>
      </c>
      <c r="M5598" t="s">
        <v>5065</v>
      </c>
      <c r="O5598">
        <v>5575738</v>
      </c>
      <c r="P5598" t="s">
        <v>4915</v>
      </c>
      <c r="Q5598">
        <v>112</v>
      </c>
      <c r="R5598" t="s">
        <v>18663</v>
      </c>
      <c r="S5598">
        <v>5575738</v>
      </c>
      <c r="T5598">
        <v>1990</v>
      </c>
      <c r="U5598">
        <v>0</v>
      </c>
      <c r="V5598">
        <v>0</v>
      </c>
      <c r="W5598">
        <v>1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 s="4">
        <v>5805279</v>
      </c>
      <c r="AF5598">
        <f t="shared" si="87"/>
        <v>30066538.473000016</v>
      </c>
    </row>
    <row r="5599" spans="1:32" x14ac:dyDescent="0.3">
      <c r="A5599" t="s">
        <v>8576</v>
      </c>
      <c r="B5599" t="s">
        <v>35</v>
      </c>
      <c r="C5599" t="s">
        <v>5</v>
      </c>
      <c r="D5599">
        <v>1997</v>
      </c>
      <c r="E5599" t="s">
        <v>18685</v>
      </c>
      <c r="F5599" t="s">
        <v>18788</v>
      </c>
      <c r="G5599" t="s">
        <v>18764</v>
      </c>
      <c r="H5599">
        <v>6.9</v>
      </c>
      <c r="I5599">
        <v>15000</v>
      </c>
      <c r="J5599" t="s">
        <v>8577</v>
      </c>
      <c r="K5599" t="s">
        <v>8577</v>
      </c>
      <c r="L5599" t="s">
        <v>8578</v>
      </c>
      <c r="M5599" t="s">
        <v>45</v>
      </c>
      <c r="O5599">
        <v>5571205</v>
      </c>
      <c r="P5599" t="s">
        <v>8579</v>
      </c>
      <c r="Q5599">
        <v>91</v>
      </c>
      <c r="R5599" t="s">
        <v>18663</v>
      </c>
      <c r="S5599">
        <v>5571205</v>
      </c>
      <c r="T5599">
        <v>1990</v>
      </c>
      <c r="U5599">
        <v>17000000</v>
      </c>
      <c r="V5599">
        <v>0</v>
      </c>
      <c r="W5599">
        <v>0</v>
      </c>
      <c r="X5599">
        <v>0</v>
      </c>
      <c r="Y5599">
        <v>0</v>
      </c>
      <c r="Z5599">
        <v>1</v>
      </c>
      <c r="AA5599">
        <v>0</v>
      </c>
      <c r="AB5599">
        <v>0</v>
      </c>
      <c r="AC5599">
        <v>0</v>
      </c>
      <c r="AD5599">
        <v>0</v>
      </c>
      <c r="AE5599" s="4">
        <v>20458873</v>
      </c>
      <c r="AF5599">
        <f t="shared" si="87"/>
        <v>66804653.668900043</v>
      </c>
    </row>
    <row r="5600" spans="1:32" x14ac:dyDescent="0.3">
      <c r="A5600" t="s">
        <v>16338</v>
      </c>
      <c r="B5600" t="s">
        <v>35</v>
      </c>
      <c r="C5600" t="s">
        <v>7</v>
      </c>
      <c r="D5600">
        <v>2015</v>
      </c>
      <c r="E5600" t="s">
        <v>18679</v>
      </c>
      <c r="F5600" t="s">
        <v>18789</v>
      </c>
      <c r="G5600" t="s">
        <v>18765</v>
      </c>
      <c r="H5600">
        <v>4.9000000000000004</v>
      </c>
      <c r="I5600">
        <v>87000</v>
      </c>
      <c r="J5600" t="s">
        <v>10782</v>
      </c>
      <c r="K5600" t="s">
        <v>10782</v>
      </c>
      <c r="L5600" t="s">
        <v>4436</v>
      </c>
      <c r="M5600" t="s">
        <v>45</v>
      </c>
      <c r="N5600">
        <v>2500000</v>
      </c>
      <c r="O5600">
        <v>5567103</v>
      </c>
      <c r="P5600" t="s">
        <v>15874</v>
      </c>
      <c r="Q5600">
        <v>99</v>
      </c>
      <c r="R5600" t="s">
        <v>18662</v>
      </c>
      <c r="S5600">
        <v>3067103</v>
      </c>
      <c r="T5600">
        <v>2010</v>
      </c>
      <c r="U5600">
        <v>150000000</v>
      </c>
      <c r="V5600">
        <v>0</v>
      </c>
      <c r="W5600">
        <v>0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 s="4">
        <v>292817898</v>
      </c>
      <c r="AF5600">
        <f t="shared" si="87"/>
        <v>460530554.59449995</v>
      </c>
    </row>
    <row r="5601" spans="1:32" x14ac:dyDescent="0.3">
      <c r="A5601" t="s">
        <v>1531</v>
      </c>
      <c r="B5601" t="s">
        <v>35</v>
      </c>
      <c r="C5601" t="s">
        <v>7</v>
      </c>
      <c r="D5601">
        <v>1983</v>
      </c>
      <c r="E5601" t="s">
        <v>18684</v>
      </c>
      <c r="F5601" t="s">
        <v>18759</v>
      </c>
      <c r="G5601" t="s">
        <v>18693</v>
      </c>
      <c r="H5601">
        <v>4.3</v>
      </c>
      <c r="I5601">
        <v>1200</v>
      </c>
      <c r="J5601" t="s">
        <v>684</v>
      </c>
      <c r="K5601" t="s">
        <v>1532</v>
      </c>
      <c r="L5601" t="s">
        <v>1533</v>
      </c>
      <c r="M5601" t="s">
        <v>45</v>
      </c>
      <c r="O5601">
        <v>5563663</v>
      </c>
      <c r="Q5601">
        <v>83</v>
      </c>
      <c r="R5601" t="s">
        <v>18662</v>
      </c>
      <c r="S5601">
        <v>5563663</v>
      </c>
      <c r="T5601">
        <v>1980</v>
      </c>
      <c r="U5601">
        <v>58000000</v>
      </c>
      <c r="V5601">
        <v>0</v>
      </c>
      <c r="W5601">
        <v>0</v>
      </c>
      <c r="X5601">
        <v>0</v>
      </c>
      <c r="Y5601">
        <v>0</v>
      </c>
      <c r="Z5601">
        <v>1</v>
      </c>
      <c r="AA5601">
        <v>0</v>
      </c>
      <c r="AB5601">
        <v>0</v>
      </c>
      <c r="AC5601">
        <v>0</v>
      </c>
      <c r="AD5601">
        <v>0</v>
      </c>
      <c r="AE5601" s="4">
        <v>85280250</v>
      </c>
      <c r="AF5601">
        <f t="shared" si="87"/>
        <v>119394435.78210001</v>
      </c>
    </row>
    <row r="5602" spans="1:32" x14ac:dyDescent="0.3">
      <c r="A5602" t="s">
        <v>1597</v>
      </c>
      <c r="B5602" t="s">
        <v>35</v>
      </c>
      <c r="C5602" t="s">
        <v>6</v>
      </c>
      <c r="D5602">
        <v>1983</v>
      </c>
      <c r="E5602" t="s">
        <v>18682</v>
      </c>
      <c r="F5602" t="s">
        <v>18800</v>
      </c>
      <c r="G5602" t="s">
        <v>18693</v>
      </c>
      <c r="H5602">
        <v>6.3</v>
      </c>
      <c r="I5602">
        <v>6500</v>
      </c>
      <c r="J5602" t="s">
        <v>629</v>
      </c>
      <c r="K5602" t="s">
        <v>1598</v>
      </c>
      <c r="L5602" t="s">
        <v>1599</v>
      </c>
      <c r="M5602" t="s">
        <v>45</v>
      </c>
      <c r="O5602">
        <v>5555305</v>
      </c>
      <c r="P5602" t="s">
        <v>170</v>
      </c>
      <c r="Q5602">
        <v>109</v>
      </c>
      <c r="R5602" t="s">
        <v>18663</v>
      </c>
      <c r="S5602">
        <v>5555305</v>
      </c>
      <c r="T5602">
        <v>1980</v>
      </c>
      <c r="U5602">
        <v>17000000</v>
      </c>
      <c r="V5602">
        <v>0</v>
      </c>
      <c r="W5602">
        <v>1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 s="4">
        <v>15779455</v>
      </c>
      <c r="AF5602">
        <f t="shared" si="87"/>
        <v>45601769.223100021</v>
      </c>
    </row>
    <row r="5603" spans="1:32" x14ac:dyDescent="0.3">
      <c r="A5603" t="s">
        <v>4554</v>
      </c>
      <c r="B5603" t="s">
        <v>1761</v>
      </c>
      <c r="C5603" t="s">
        <v>5</v>
      </c>
      <c r="D5603">
        <v>1989</v>
      </c>
      <c r="E5603" t="s">
        <v>18683</v>
      </c>
      <c r="F5603" t="s">
        <v>18771</v>
      </c>
      <c r="G5603" t="s">
        <v>18701</v>
      </c>
      <c r="H5603">
        <v>5.8</v>
      </c>
      <c r="I5603">
        <v>6500</v>
      </c>
      <c r="J5603" t="s">
        <v>4555</v>
      </c>
      <c r="K5603" t="s">
        <v>4556</v>
      </c>
      <c r="L5603" t="s">
        <v>4557</v>
      </c>
      <c r="M5603" t="s">
        <v>45</v>
      </c>
      <c r="O5603">
        <v>5552441</v>
      </c>
      <c r="P5603" t="s">
        <v>4558</v>
      </c>
      <c r="Q5603">
        <v>114</v>
      </c>
      <c r="R5603" t="s">
        <v>18662</v>
      </c>
      <c r="S5603">
        <v>5552441</v>
      </c>
      <c r="T5603">
        <v>1980</v>
      </c>
      <c r="U5603">
        <v>1800000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1</v>
      </c>
      <c r="AC5603">
        <v>0</v>
      </c>
      <c r="AD5603">
        <v>0</v>
      </c>
      <c r="AE5603" s="4">
        <v>36088028</v>
      </c>
      <c r="AF5603">
        <f t="shared" si="87"/>
        <v>24686514.280299947</v>
      </c>
    </row>
    <row r="5604" spans="1:32" x14ac:dyDescent="0.3">
      <c r="A5604" t="s">
        <v>5659</v>
      </c>
      <c r="B5604" t="s">
        <v>48</v>
      </c>
      <c r="C5604" t="s">
        <v>5</v>
      </c>
      <c r="D5604">
        <v>1991</v>
      </c>
      <c r="E5604" t="s">
        <v>18682</v>
      </c>
      <c r="F5604" t="s">
        <v>18789</v>
      </c>
      <c r="G5604" t="s">
        <v>18700</v>
      </c>
      <c r="H5604">
        <v>5.9</v>
      </c>
      <c r="I5604">
        <v>8000</v>
      </c>
      <c r="J5604" t="s">
        <v>3515</v>
      </c>
      <c r="K5604" t="s">
        <v>5660</v>
      </c>
      <c r="L5604" t="s">
        <v>1633</v>
      </c>
      <c r="M5604" t="s">
        <v>45</v>
      </c>
      <c r="N5604">
        <v>18000000</v>
      </c>
      <c r="O5604">
        <v>5546827</v>
      </c>
      <c r="P5604" t="s">
        <v>117</v>
      </c>
      <c r="Q5604">
        <v>96</v>
      </c>
      <c r="R5604" t="s">
        <v>18663</v>
      </c>
      <c r="S5604">
        <v>-12453173</v>
      </c>
      <c r="T5604">
        <v>199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1</v>
      </c>
      <c r="AB5604">
        <v>0</v>
      </c>
      <c r="AC5604">
        <v>0</v>
      </c>
      <c r="AD5604">
        <v>0</v>
      </c>
      <c r="AE5604" s="4">
        <v>44276335</v>
      </c>
      <c r="AF5604">
        <f t="shared" si="87"/>
        <v>-35322533.6523</v>
      </c>
    </row>
    <row r="5605" spans="1:32" x14ac:dyDescent="0.3">
      <c r="A5605" t="s">
        <v>9617</v>
      </c>
      <c r="B5605" t="s">
        <v>35</v>
      </c>
      <c r="C5605" t="s">
        <v>6</v>
      </c>
      <c r="D5605">
        <v>1999</v>
      </c>
      <c r="E5605" t="s">
        <v>18681</v>
      </c>
      <c r="F5605" t="s">
        <v>18800</v>
      </c>
      <c r="G5605" t="s">
        <v>18815</v>
      </c>
      <c r="H5605">
        <v>4.9000000000000004</v>
      </c>
      <c r="I5605">
        <v>5600</v>
      </c>
      <c r="J5605" t="s">
        <v>1681</v>
      </c>
      <c r="K5605" t="s">
        <v>1681</v>
      </c>
      <c r="L5605" t="s">
        <v>6932</v>
      </c>
      <c r="M5605" t="s">
        <v>45</v>
      </c>
      <c r="N5605">
        <v>12000000</v>
      </c>
      <c r="O5605">
        <v>5541431</v>
      </c>
      <c r="P5605" t="s">
        <v>9618</v>
      </c>
      <c r="Q5605">
        <v>98</v>
      </c>
      <c r="R5605" t="s">
        <v>18662</v>
      </c>
      <c r="S5605">
        <v>-6458569</v>
      </c>
      <c r="T5605">
        <v>1990</v>
      </c>
      <c r="U5605">
        <v>18000000</v>
      </c>
      <c r="V5605">
        <v>0</v>
      </c>
      <c r="W5605">
        <v>0</v>
      </c>
      <c r="X5605">
        <v>0</v>
      </c>
      <c r="Y5605">
        <v>0</v>
      </c>
      <c r="Z5605">
        <v>1</v>
      </c>
      <c r="AA5605">
        <v>0</v>
      </c>
      <c r="AB5605">
        <v>0</v>
      </c>
      <c r="AC5605">
        <v>0</v>
      </c>
      <c r="AD5605">
        <v>0</v>
      </c>
      <c r="AE5605" s="4">
        <v>19651093</v>
      </c>
      <c r="AF5605">
        <f t="shared" si="87"/>
        <v>18120794.877300065</v>
      </c>
    </row>
    <row r="5606" spans="1:32" x14ac:dyDescent="0.3">
      <c r="A5606" t="s">
        <v>13207</v>
      </c>
      <c r="B5606" t="s">
        <v>35</v>
      </c>
      <c r="C5606" t="s">
        <v>9</v>
      </c>
      <c r="D5606">
        <v>2007</v>
      </c>
      <c r="E5606" t="s">
        <v>18680</v>
      </c>
      <c r="F5606" t="s">
        <v>18772</v>
      </c>
      <c r="G5606" t="s">
        <v>18802</v>
      </c>
      <c r="H5606">
        <v>5.6</v>
      </c>
      <c r="I5606">
        <v>46000</v>
      </c>
      <c r="J5606" t="s">
        <v>945</v>
      </c>
      <c r="K5606" t="s">
        <v>945</v>
      </c>
      <c r="L5606" t="s">
        <v>13208</v>
      </c>
      <c r="M5606" t="s">
        <v>45</v>
      </c>
      <c r="N5606">
        <v>2000000</v>
      </c>
      <c r="O5606">
        <v>5540941</v>
      </c>
      <c r="P5606" t="s">
        <v>13209</v>
      </c>
      <c r="Q5606">
        <v>95</v>
      </c>
      <c r="R5606" t="s">
        <v>18663</v>
      </c>
      <c r="S5606">
        <v>3540941</v>
      </c>
      <c r="T5606">
        <v>2000</v>
      </c>
      <c r="U5606">
        <v>18000000</v>
      </c>
      <c r="V5606">
        <v>0</v>
      </c>
      <c r="W5606">
        <v>0</v>
      </c>
      <c r="X5606">
        <v>0</v>
      </c>
      <c r="Y5606">
        <v>0</v>
      </c>
      <c r="Z5606">
        <v>1</v>
      </c>
      <c r="AA5606">
        <v>0</v>
      </c>
      <c r="AB5606">
        <v>0</v>
      </c>
      <c r="AC5606">
        <v>0</v>
      </c>
      <c r="AD5606">
        <v>0</v>
      </c>
      <c r="AE5606" s="4">
        <v>26973554</v>
      </c>
      <c r="AF5606">
        <f t="shared" si="87"/>
        <v>39467947.244900018</v>
      </c>
    </row>
    <row r="5607" spans="1:32" x14ac:dyDescent="0.3">
      <c r="A5607" t="s">
        <v>13510</v>
      </c>
      <c r="B5607" t="s">
        <v>1761</v>
      </c>
      <c r="C5607" t="s">
        <v>1</v>
      </c>
      <c r="D5607">
        <v>2008</v>
      </c>
      <c r="E5607" t="s">
        <v>18676</v>
      </c>
      <c r="F5607" t="s">
        <v>18763</v>
      </c>
      <c r="G5607" t="s">
        <v>18760</v>
      </c>
      <c r="H5607">
        <v>6.8</v>
      </c>
      <c r="I5607">
        <v>49000</v>
      </c>
      <c r="J5607" t="s">
        <v>12147</v>
      </c>
      <c r="K5607" t="s">
        <v>12147</v>
      </c>
      <c r="L5607" t="s">
        <v>8681</v>
      </c>
      <c r="M5607" t="s">
        <v>45</v>
      </c>
      <c r="N5607">
        <v>20000000</v>
      </c>
      <c r="O5607">
        <v>5530764</v>
      </c>
      <c r="P5607" t="s">
        <v>11665</v>
      </c>
      <c r="Q5607">
        <v>114</v>
      </c>
      <c r="R5607" t="s">
        <v>18662</v>
      </c>
      <c r="S5607">
        <v>-14469236</v>
      </c>
      <c r="T5607">
        <v>2000</v>
      </c>
      <c r="U5607">
        <v>8500000</v>
      </c>
      <c r="V5607">
        <v>0</v>
      </c>
      <c r="W5607">
        <v>0</v>
      </c>
      <c r="X5607">
        <v>0</v>
      </c>
      <c r="Y5607">
        <v>1</v>
      </c>
      <c r="Z5607">
        <v>0</v>
      </c>
      <c r="AA5607">
        <v>0</v>
      </c>
      <c r="AB5607">
        <v>0</v>
      </c>
      <c r="AC5607">
        <v>0</v>
      </c>
      <c r="AD5607">
        <v>0</v>
      </c>
      <c r="AE5607" s="4">
        <v>14374652</v>
      </c>
      <c r="AF5607">
        <f t="shared" si="87"/>
        <v>13069131.62909995</v>
      </c>
    </row>
    <row r="5608" spans="1:32" x14ac:dyDescent="0.3">
      <c r="A5608" t="s">
        <v>12598</v>
      </c>
      <c r="B5608" t="s">
        <v>405</v>
      </c>
      <c r="C5608" t="s">
        <v>5</v>
      </c>
      <c r="D5608">
        <v>2006</v>
      </c>
      <c r="E5608" t="s">
        <v>18679</v>
      </c>
      <c r="F5608" t="s">
        <v>18792</v>
      </c>
      <c r="G5608" t="s">
        <v>18795</v>
      </c>
      <c r="H5608">
        <v>6.4</v>
      </c>
      <c r="I5608">
        <v>32000</v>
      </c>
      <c r="J5608" t="s">
        <v>10388</v>
      </c>
      <c r="K5608" t="s">
        <v>10388</v>
      </c>
      <c r="L5608" t="s">
        <v>12599</v>
      </c>
      <c r="M5608" t="s">
        <v>45</v>
      </c>
      <c r="N5608">
        <v>2000000</v>
      </c>
      <c r="O5608">
        <v>5526675</v>
      </c>
      <c r="P5608" t="s">
        <v>12600</v>
      </c>
      <c r="Q5608">
        <v>101</v>
      </c>
      <c r="R5608" t="s">
        <v>18662</v>
      </c>
      <c r="S5608">
        <v>3526675</v>
      </c>
      <c r="T5608">
        <v>2000</v>
      </c>
      <c r="U5608">
        <v>7300000</v>
      </c>
      <c r="V5608">
        <v>1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 s="4">
        <v>10371451</v>
      </c>
      <c r="AF5608">
        <f t="shared" si="87"/>
        <v>22544977.088899948</v>
      </c>
    </row>
    <row r="5609" spans="1:32" x14ac:dyDescent="0.3">
      <c r="A5609" t="s">
        <v>6169</v>
      </c>
      <c r="B5609" t="s">
        <v>1761</v>
      </c>
      <c r="C5609" t="s">
        <v>1</v>
      </c>
      <c r="D5609">
        <v>1992</v>
      </c>
      <c r="E5609" t="s">
        <v>3869</v>
      </c>
      <c r="F5609" t="s">
        <v>18797</v>
      </c>
      <c r="G5609" t="s">
        <v>18691</v>
      </c>
      <c r="H5609">
        <v>6.4</v>
      </c>
      <c r="I5609">
        <v>2600</v>
      </c>
      <c r="J5609" t="s">
        <v>1511</v>
      </c>
      <c r="K5609" t="s">
        <v>6170</v>
      </c>
      <c r="L5609" t="s">
        <v>1963</v>
      </c>
      <c r="M5609" t="s">
        <v>45</v>
      </c>
      <c r="N5609">
        <v>29000000</v>
      </c>
      <c r="O5609">
        <v>5519569</v>
      </c>
      <c r="P5609" t="s">
        <v>5904</v>
      </c>
      <c r="Q5609">
        <v>126</v>
      </c>
      <c r="R5609" t="s">
        <v>18662</v>
      </c>
      <c r="S5609">
        <v>-23480431</v>
      </c>
      <c r="T5609">
        <v>1990</v>
      </c>
      <c r="U5609">
        <v>60000000</v>
      </c>
      <c r="V5609">
        <v>0</v>
      </c>
      <c r="W5609">
        <v>0</v>
      </c>
      <c r="X5609">
        <v>0</v>
      </c>
      <c r="Y5609">
        <v>0</v>
      </c>
      <c r="Z5609">
        <v>1</v>
      </c>
      <c r="AA5609">
        <v>0</v>
      </c>
      <c r="AB5609">
        <v>0</v>
      </c>
      <c r="AC5609">
        <v>0</v>
      </c>
      <c r="AD5609">
        <v>0</v>
      </c>
      <c r="AE5609" s="4">
        <v>78176181</v>
      </c>
      <c r="AF5609">
        <f t="shared" si="87"/>
        <v>184012139.58240005</v>
      </c>
    </row>
    <row r="5610" spans="1:32" x14ac:dyDescent="0.3">
      <c r="A5610" t="s">
        <v>12827</v>
      </c>
      <c r="B5610" t="s">
        <v>35</v>
      </c>
      <c r="C5610" t="s">
        <v>5</v>
      </c>
      <c r="D5610">
        <v>2006</v>
      </c>
      <c r="E5610" t="s">
        <v>18682</v>
      </c>
      <c r="F5610" t="s">
        <v>18803</v>
      </c>
      <c r="G5610" t="s">
        <v>19032</v>
      </c>
      <c r="H5610">
        <v>6.5</v>
      </c>
      <c r="I5610">
        <v>37000</v>
      </c>
      <c r="J5610" t="s">
        <v>12828</v>
      </c>
      <c r="K5610" t="s">
        <v>12829</v>
      </c>
      <c r="L5610" t="s">
        <v>12830</v>
      </c>
      <c r="M5610" t="s">
        <v>39</v>
      </c>
      <c r="O5610">
        <v>5515163</v>
      </c>
      <c r="P5610" t="s">
        <v>12831</v>
      </c>
      <c r="Q5610">
        <v>96</v>
      </c>
      <c r="R5610" t="s">
        <v>18663</v>
      </c>
      <c r="S5610">
        <v>5515163</v>
      </c>
      <c r="T5610">
        <v>2000</v>
      </c>
      <c r="U5610">
        <v>7000000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 s="4">
        <v>76025134</v>
      </c>
      <c r="AF5610">
        <f t="shared" si="87"/>
        <v>217921655.91819996</v>
      </c>
    </row>
    <row r="5611" spans="1:32" x14ac:dyDescent="0.3">
      <c r="A5611" t="s">
        <v>4355</v>
      </c>
      <c r="B5611" t="s">
        <v>1761</v>
      </c>
      <c r="C5611" t="s">
        <v>5</v>
      </c>
      <c r="D5611">
        <v>1988</v>
      </c>
      <c r="E5611" t="s">
        <v>3869</v>
      </c>
      <c r="F5611" t="s">
        <v>18796</v>
      </c>
      <c r="G5611" t="s">
        <v>18702</v>
      </c>
      <c r="H5611">
        <v>5.7</v>
      </c>
      <c r="I5611">
        <v>1200</v>
      </c>
      <c r="J5611" t="s">
        <v>1802</v>
      </c>
      <c r="K5611" t="s">
        <v>1802</v>
      </c>
      <c r="L5611" t="s">
        <v>1605</v>
      </c>
      <c r="M5611" t="s">
        <v>45</v>
      </c>
      <c r="N5611">
        <v>13000000</v>
      </c>
      <c r="O5611">
        <v>5509417</v>
      </c>
      <c r="P5611" t="s">
        <v>4356</v>
      </c>
      <c r="Q5611">
        <v>97</v>
      </c>
      <c r="R5611" t="s">
        <v>18663</v>
      </c>
      <c r="S5611">
        <v>-7490583</v>
      </c>
      <c r="T5611">
        <v>1980</v>
      </c>
      <c r="U5611">
        <v>22000000</v>
      </c>
      <c r="V5611">
        <v>0</v>
      </c>
      <c r="W5611">
        <v>0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 s="4">
        <v>41771168</v>
      </c>
      <c r="AF5611">
        <f t="shared" si="87"/>
        <v>18265622.021600001</v>
      </c>
    </row>
    <row r="5612" spans="1:32" x14ac:dyDescent="0.3">
      <c r="A5612" t="s">
        <v>9101</v>
      </c>
      <c r="B5612" t="s">
        <v>35</v>
      </c>
      <c r="C5612" t="s">
        <v>5</v>
      </c>
      <c r="D5612">
        <v>1998</v>
      </c>
      <c r="E5612" t="s">
        <v>3869</v>
      </c>
      <c r="F5612" t="s">
        <v>18797</v>
      </c>
      <c r="G5612" t="s">
        <v>18814</v>
      </c>
      <c r="H5612">
        <v>6.6</v>
      </c>
      <c r="I5612">
        <v>12000</v>
      </c>
      <c r="J5612" t="s">
        <v>9102</v>
      </c>
      <c r="K5612" t="s">
        <v>9102</v>
      </c>
      <c r="L5612" t="s">
        <v>9103</v>
      </c>
      <c r="M5612" t="s">
        <v>45</v>
      </c>
      <c r="N5612">
        <v>5000000</v>
      </c>
      <c r="O5612">
        <v>5502773</v>
      </c>
      <c r="P5612" t="s">
        <v>8174</v>
      </c>
      <c r="Q5612">
        <v>91</v>
      </c>
      <c r="R5612" t="s">
        <v>18663</v>
      </c>
      <c r="S5612">
        <v>502773</v>
      </c>
      <c r="T5612">
        <v>199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1</v>
      </c>
      <c r="AA5612">
        <v>0</v>
      </c>
      <c r="AB5612">
        <v>0</v>
      </c>
      <c r="AC5612">
        <v>0</v>
      </c>
      <c r="AD5612">
        <v>0</v>
      </c>
      <c r="AE5612" s="4">
        <v>26676</v>
      </c>
      <c r="AF5612">
        <f t="shared" si="87"/>
        <v>7039772.1105999835</v>
      </c>
    </row>
    <row r="5613" spans="1:32" x14ac:dyDescent="0.3">
      <c r="A5613" t="s">
        <v>16628</v>
      </c>
      <c r="B5613" t="s">
        <v>35</v>
      </c>
      <c r="C5613" t="s">
        <v>7</v>
      </c>
      <c r="D5613">
        <v>2015</v>
      </c>
      <c r="E5613" t="s">
        <v>18681</v>
      </c>
      <c r="F5613" t="s">
        <v>18772</v>
      </c>
      <c r="G5613" t="s">
        <v>18783</v>
      </c>
      <c r="H5613">
        <v>6.4</v>
      </c>
      <c r="I5613">
        <v>27000</v>
      </c>
      <c r="J5613" t="s">
        <v>13593</v>
      </c>
      <c r="K5613" t="s">
        <v>16629</v>
      </c>
      <c r="L5613" t="s">
        <v>10759</v>
      </c>
      <c r="M5613" t="s">
        <v>278</v>
      </c>
      <c r="O5613">
        <v>5497104</v>
      </c>
      <c r="P5613" t="s">
        <v>16630</v>
      </c>
      <c r="Q5613">
        <v>134</v>
      </c>
      <c r="R5613" t="s">
        <v>18662</v>
      </c>
      <c r="S5613">
        <v>5497104</v>
      </c>
      <c r="T5613">
        <v>2010</v>
      </c>
      <c r="U5613">
        <v>70000000</v>
      </c>
      <c r="V5613">
        <v>0</v>
      </c>
      <c r="W5613">
        <v>0</v>
      </c>
      <c r="X5613">
        <v>1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 s="4">
        <v>105647102</v>
      </c>
      <c r="AF5613">
        <f t="shared" si="87"/>
        <v>253971210.52449998</v>
      </c>
    </row>
    <row r="5614" spans="1:32" x14ac:dyDescent="0.3">
      <c r="A5614" t="s">
        <v>10545</v>
      </c>
      <c r="B5614" t="s">
        <v>35</v>
      </c>
      <c r="C5614" t="s">
        <v>5</v>
      </c>
      <c r="D5614">
        <v>2001</v>
      </c>
      <c r="E5614" t="s">
        <v>18682</v>
      </c>
      <c r="F5614" t="s">
        <v>18812</v>
      </c>
      <c r="G5614" t="s">
        <v>18801</v>
      </c>
      <c r="H5614">
        <v>6.4</v>
      </c>
      <c r="I5614">
        <v>18000</v>
      </c>
      <c r="J5614" t="s">
        <v>7857</v>
      </c>
      <c r="K5614" t="s">
        <v>7857</v>
      </c>
      <c r="L5614" t="s">
        <v>7858</v>
      </c>
      <c r="M5614" t="s">
        <v>45</v>
      </c>
      <c r="N5614">
        <v>5000000</v>
      </c>
      <c r="O5614">
        <v>5480653</v>
      </c>
      <c r="P5614" t="s">
        <v>9164</v>
      </c>
      <c r="Q5614">
        <v>95</v>
      </c>
      <c r="R5614" t="s">
        <v>18662</v>
      </c>
      <c r="S5614">
        <v>480653</v>
      </c>
      <c r="T5614">
        <v>2000</v>
      </c>
      <c r="U5614">
        <v>1900000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1</v>
      </c>
      <c r="AB5614">
        <v>0</v>
      </c>
      <c r="AC5614">
        <v>0</v>
      </c>
      <c r="AD5614">
        <v>0</v>
      </c>
      <c r="AE5614" s="4">
        <v>3676533</v>
      </c>
      <c r="AF5614">
        <f t="shared" si="87"/>
        <v>39927054.165699959</v>
      </c>
    </row>
    <row r="5615" spans="1:32" x14ac:dyDescent="0.3">
      <c r="A5615" t="s">
        <v>1769</v>
      </c>
      <c r="B5615" t="s">
        <v>35</v>
      </c>
      <c r="C5615" t="s">
        <v>6</v>
      </c>
      <c r="D5615">
        <v>1984</v>
      </c>
      <c r="E5615" t="s">
        <v>18676</v>
      </c>
      <c r="F5615" t="s">
        <v>18773</v>
      </c>
      <c r="G5615" t="s">
        <v>18694</v>
      </c>
      <c r="H5615">
        <v>8.4</v>
      </c>
      <c r="I5615">
        <v>321000</v>
      </c>
      <c r="J5615" t="s">
        <v>1770</v>
      </c>
      <c r="K5615" t="s">
        <v>1771</v>
      </c>
      <c r="L5615" t="s">
        <v>74</v>
      </c>
      <c r="M5615" t="s">
        <v>278</v>
      </c>
      <c r="N5615">
        <v>30000000</v>
      </c>
      <c r="O5615">
        <v>5473212</v>
      </c>
      <c r="P5615" t="s">
        <v>452</v>
      </c>
      <c r="Q5615">
        <v>229</v>
      </c>
      <c r="R5615" t="s">
        <v>18662</v>
      </c>
      <c r="S5615">
        <v>-24526788</v>
      </c>
      <c r="T5615">
        <v>198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1</v>
      </c>
      <c r="AA5615">
        <v>0</v>
      </c>
      <c r="AB5615">
        <v>0</v>
      </c>
      <c r="AC5615">
        <v>0</v>
      </c>
      <c r="AD5615">
        <v>0</v>
      </c>
      <c r="AE5615" s="4">
        <v>90508336</v>
      </c>
      <c r="AF5615">
        <f t="shared" si="87"/>
        <v>49090015.244799986</v>
      </c>
    </row>
    <row r="5616" spans="1:32" x14ac:dyDescent="0.3">
      <c r="A5616" t="s">
        <v>5947</v>
      </c>
      <c r="B5616" t="s">
        <v>1761</v>
      </c>
      <c r="C5616" t="s">
        <v>7</v>
      </c>
      <c r="D5616">
        <v>1992</v>
      </c>
      <c r="E5616" t="s">
        <v>18679</v>
      </c>
      <c r="F5616" t="s">
        <v>18786</v>
      </c>
      <c r="G5616" t="s">
        <v>18691</v>
      </c>
      <c r="H5616">
        <v>7.5</v>
      </c>
      <c r="I5616">
        <v>41000</v>
      </c>
      <c r="J5616" t="s">
        <v>4333</v>
      </c>
      <c r="K5616" t="s">
        <v>1063</v>
      </c>
      <c r="L5616" t="s">
        <v>3799</v>
      </c>
      <c r="M5616" t="s">
        <v>45</v>
      </c>
      <c r="O5616">
        <v>5471088</v>
      </c>
      <c r="P5616" t="s">
        <v>117</v>
      </c>
      <c r="Q5616">
        <v>115</v>
      </c>
      <c r="R5616" t="s">
        <v>18663</v>
      </c>
      <c r="S5616">
        <v>5471088</v>
      </c>
      <c r="T5616">
        <v>1990</v>
      </c>
      <c r="U5616">
        <v>200000000</v>
      </c>
      <c r="V5616">
        <v>0</v>
      </c>
      <c r="W5616">
        <v>0</v>
      </c>
      <c r="X5616">
        <v>1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 s="4">
        <v>325286646</v>
      </c>
      <c r="AF5616">
        <f t="shared" si="87"/>
        <v>673947351.58640003</v>
      </c>
    </row>
    <row r="5617" spans="1:32" x14ac:dyDescent="0.3">
      <c r="A5617" t="s">
        <v>15821</v>
      </c>
      <c r="B5617" t="s">
        <v>35</v>
      </c>
      <c r="C5617" t="s">
        <v>1</v>
      </c>
      <c r="D5617">
        <v>2013</v>
      </c>
      <c r="E5617" t="s">
        <v>18677</v>
      </c>
      <c r="F5617" t="s">
        <v>18800</v>
      </c>
      <c r="G5617" t="s">
        <v>19033</v>
      </c>
      <c r="H5617">
        <v>6.1</v>
      </c>
      <c r="I5617">
        <v>36000</v>
      </c>
      <c r="J5617" t="s">
        <v>4436</v>
      </c>
      <c r="K5617" t="s">
        <v>15822</v>
      </c>
      <c r="L5617" t="s">
        <v>15823</v>
      </c>
      <c r="M5617" t="s">
        <v>45</v>
      </c>
      <c r="N5617">
        <v>25000000</v>
      </c>
      <c r="O5617">
        <v>5464885</v>
      </c>
      <c r="P5617" t="s">
        <v>15824</v>
      </c>
      <c r="Q5617">
        <v>105</v>
      </c>
      <c r="R5617" t="s">
        <v>18662</v>
      </c>
      <c r="S5617">
        <v>-19535115</v>
      </c>
      <c r="T5617">
        <v>2010</v>
      </c>
      <c r="U5617">
        <v>0</v>
      </c>
      <c r="V5617">
        <v>0</v>
      </c>
      <c r="W5617">
        <v>1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 s="4">
        <v>5102705</v>
      </c>
      <c r="AF5617">
        <f t="shared" si="87"/>
        <v>-765276.55890006199</v>
      </c>
    </row>
    <row r="5618" spans="1:32" x14ac:dyDescent="0.3">
      <c r="A5618" t="s">
        <v>13719</v>
      </c>
      <c r="B5618" t="s">
        <v>35</v>
      </c>
      <c r="C5618" t="s">
        <v>6</v>
      </c>
      <c r="D5618">
        <v>2008</v>
      </c>
      <c r="E5618" t="s">
        <v>3869</v>
      </c>
      <c r="F5618" t="s">
        <v>18800</v>
      </c>
      <c r="G5618" t="s">
        <v>18802</v>
      </c>
      <c r="H5618">
        <v>7.1</v>
      </c>
      <c r="I5618">
        <v>25000</v>
      </c>
      <c r="J5618" t="s">
        <v>13720</v>
      </c>
      <c r="K5618" t="s">
        <v>13720</v>
      </c>
      <c r="L5618" t="s">
        <v>13721</v>
      </c>
      <c r="M5618" t="s">
        <v>45</v>
      </c>
      <c r="N5618">
        <v>1000000</v>
      </c>
      <c r="O5618">
        <v>5457664</v>
      </c>
      <c r="P5618" t="s">
        <v>13722</v>
      </c>
      <c r="Q5618">
        <v>97</v>
      </c>
      <c r="R5618" t="s">
        <v>18662</v>
      </c>
      <c r="S5618">
        <v>4457664</v>
      </c>
      <c r="T5618">
        <v>2000</v>
      </c>
      <c r="U5618">
        <v>6000000</v>
      </c>
      <c r="V5618">
        <v>0</v>
      </c>
      <c r="W5618">
        <v>0</v>
      </c>
      <c r="X5618">
        <v>0</v>
      </c>
      <c r="Y5618">
        <v>0</v>
      </c>
      <c r="Z5618">
        <v>1</v>
      </c>
      <c r="AA5618">
        <v>0</v>
      </c>
      <c r="AB5618">
        <v>0</v>
      </c>
      <c r="AC5618">
        <v>0</v>
      </c>
      <c r="AD5618">
        <v>0</v>
      </c>
      <c r="AE5618" s="4">
        <v>7878856</v>
      </c>
      <c r="AF5618">
        <f t="shared" si="87"/>
        <v>42324907.361599967</v>
      </c>
    </row>
    <row r="5619" spans="1:32" x14ac:dyDescent="0.3">
      <c r="A5619" t="s">
        <v>5760</v>
      </c>
      <c r="B5619" t="s">
        <v>35</v>
      </c>
      <c r="C5619" t="s">
        <v>1</v>
      </c>
      <c r="D5619">
        <v>1991</v>
      </c>
      <c r="E5619" t="s">
        <v>18685</v>
      </c>
      <c r="F5619" t="s">
        <v>18759</v>
      </c>
      <c r="G5619" t="s">
        <v>18700</v>
      </c>
      <c r="H5619">
        <v>4.9000000000000004</v>
      </c>
      <c r="I5619">
        <v>2100</v>
      </c>
      <c r="J5619" t="s">
        <v>3099</v>
      </c>
      <c r="K5619" t="s">
        <v>3099</v>
      </c>
      <c r="L5619" t="s">
        <v>3004</v>
      </c>
      <c r="M5619" t="s">
        <v>45</v>
      </c>
      <c r="N5619">
        <v>13000000</v>
      </c>
      <c r="O5619">
        <v>5451119</v>
      </c>
      <c r="P5619" t="s">
        <v>5462</v>
      </c>
      <c r="Q5619">
        <v>99</v>
      </c>
      <c r="R5619" t="s">
        <v>18662</v>
      </c>
      <c r="S5619">
        <v>-7548881</v>
      </c>
      <c r="T5619">
        <v>1990</v>
      </c>
      <c r="U5619">
        <v>23000000</v>
      </c>
      <c r="V5619">
        <v>0</v>
      </c>
      <c r="W5619">
        <v>0</v>
      </c>
      <c r="X5619">
        <v>0</v>
      </c>
      <c r="Y5619">
        <v>1</v>
      </c>
      <c r="Z5619">
        <v>0</v>
      </c>
      <c r="AA5619">
        <v>0</v>
      </c>
      <c r="AB5619">
        <v>0</v>
      </c>
      <c r="AC5619">
        <v>0</v>
      </c>
      <c r="AD5619">
        <v>0</v>
      </c>
      <c r="AE5619" s="4">
        <v>50812934</v>
      </c>
      <c r="AF5619">
        <f t="shared" si="87"/>
        <v>1453837.5246999785</v>
      </c>
    </row>
    <row r="5620" spans="1:32" x14ac:dyDescent="0.3">
      <c r="A5620" t="s">
        <v>2981</v>
      </c>
      <c r="B5620" t="s">
        <v>1761</v>
      </c>
      <c r="C5620" t="s">
        <v>5</v>
      </c>
      <c r="D5620">
        <v>1986</v>
      </c>
      <c r="E5620" t="s">
        <v>18685</v>
      </c>
      <c r="F5620" t="s">
        <v>18779</v>
      </c>
      <c r="G5620" t="s">
        <v>18695</v>
      </c>
      <c r="H5620">
        <v>4.5</v>
      </c>
      <c r="I5620">
        <v>9500</v>
      </c>
      <c r="J5620" t="s">
        <v>2982</v>
      </c>
      <c r="K5620" t="s">
        <v>2982</v>
      </c>
      <c r="L5620" t="s">
        <v>2983</v>
      </c>
      <c r="M5620" t="s">
        <v>278</v>
      </c>
      <c r="N5620">
        <v>1100000</v>
      </c>
      <c r="O5620">
        <v>5450815</v>
      </c>
      <c r="P5620" t="s">
        <v>1972</v>
      </c>
      <c r="Q5620">
        <v>82</v>
      </c>
      <c r="R5620" t="s">
        <v>18662</v>
      </c>
      <c r="S5620">
        <v>4350815</v>
      </c>
      <c r="T5620">
        <v>1980</v>
      </c>
      <c r="U5620">
        <v>800000</v>
      </c>
      <c r="V5620">
        <v>0</v>
      </c>
      <c r="W5620">
        <v>0</v>
      </c>
      <c r="X5620">
        <v>0</v>
      </c>
      <c r="Y5620">
        <v>0</v>
      </c>
      <c r="Z5620">
        <v>1</v>
      </c>
      <c r="AA5620">
        <v>0</v>
      </c>
      <c r="AB5620">
        <v>0</v>
      </c>
      <c r="AC5620">
        <v>0</v>
      </c>
      <c r="AD5620">
        <v>0</v>
      </c>
      <c r="AE5620" s="4">
        <v>2166797</v>
      </c>
      <c r="AF5620">
        <f t="shared" si="87"/>
        <v>-50084629.568600014</v>
      </c>
    </row>
    <row r="5621" spans="1:32" x14ac:dyDescent="0.3">
      <c r="A5621" t="s">
        <v>6063</v>
      </c>
      <c r="B5621" t="s">
        <v>35</v>
      </c>
      <c r="C5621" t="s">
        <v>1</v>
      </c>
      <c r="D5621">
        <v>1992</v>
      </c>
      <c r="E5621" t="s">
        <v>10875</v>
      </c>
      <c r="F5621" t="s">
        <v>18773</v>
      </c>
      <c r="G5621" t="s">
        <v>18691</v>
      </c>
      <c r="H5621">
        <v>6.2</v>
      </c>
      <c r="I5621">
        <v>13000</v>
      </c>
      <c r="J5621" t="s">
        <v>6064</v>
      </c>
      <c r="K5621" t="s">
        <v>6065</v>
      </c>
      <c r="L5621" t="s">
        <v>1547</v>
      </c>
      <c r="M5621" t="s">
        <v>39</v>
      </c>
      <c r="N5621">
        <v>7000000</v>
      </c>
      <c r="O5621">
        <v>5430822</v>
      </c>
      <c r="P5621" t="s">
        <v>6066</v>
      </c>
      <c r="Q5621">
        <v>90</v>
      </c>
      <c r="R5621" t="s">
        <v>18662</v>
      </c>
      <c r="S5621">
        <v>-1569178</v>
      </c>
      <c r="T5621">
        <v>1990</v>
      </c>
      <c r="U5621">
        <v>0</v>
      </c>
      <c r="V5621">
        <v>0</v>
      </c>
      <c r="W5621">
        <v>0</v>
      </c>
      <c r="X5621">
        <v>1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 s="4">
        <v>18434328</v>
      </c>
      <c r="AF5621">
        <f t="shared" si="87"/>
        <v>24983970.956400059</v>
      </c>
    </row>
    <row r="5622" spans="1:32" x14ac:dyDescent="0.3">
      <c r="A5622" t="s">
        <v>10795</v>
      </c>
      <c r="B5622" t="s">
        <v>405</v>
      </c>
      <c r="C5622" t="s">
        <v>7</v>
      </c>
      <c r="D5622">
        <v>2002</v>
      </c>
      <c r="E5622" t="s">
        <v>18677</v>
      </c>
      <c r="F5622" t="s">
        <v>18768</v>
      </c>
      <c r="G5622" t="s">
        <v>19034</v>
      </c>
      <c r="H5622">
        <v>7.6</v>
      </c>
      <c r="I5622">
        <v>40000</v>
      </c>
      <c r="J5622" t="s">
        <v>10796</v>
      </c>
      <c r="K5622" t="s">
        <v>10797</v>
      </c>
      <c r="L5622" t="s">
        <v>8898</v>
      </c>
      <c r="M5622" t="s">
        <v>8899</v>
      </c>
      <c r="O5622">
        <v>5427830</v>
      </c>
      <c r="P5622" t="s">
        <v>10798</v>
      </c>
      <c r="Q5622">
        <v>185</v>
      </c>
      <c r="R5622" t="s">
        <v>18662</v>
      </c>
      <c r="S5622">
        <v>5427830</v>
      </c>
      <c r="T5622">
        <v>2000</v>
      </c>
      <c r="U5622">
        <v>650000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1</v>
      </c>
      <c r="AC5622">
        <v>0</v>
      </c>
      <c r="AD5622">
        <v>0</v>
      </c>
      <c r="AE5622" s="4">
        <v>1595417</v>
      </c>
      <c r="AF5622">
        <f t="shared" si="87"/>
        <v>41413422.952900015</v>
      </c>
    </row>
    <row r="5623" spans="1:32" x14ac:dyDescent="0.3">
      <c r="A5623" t="s">
        <v>16566</v>
      </c>
      <c r="B5623" t="s">
        <v>1761</v>
      </c>
      <c r="C5623" t="s">
        <v>5</v>
      </c>
      <c r="D5623">
        <v>2015</v>
      </c>
      <c r="E5623" t="s">
        <v>18676</v>
      </c>
      <c r="F5623" t="s">
        <v>18771</v>
      </c>
      <c r="G5623" t="s">
        <v>19035</v>
      </c>
      <c r="H5623">
        <v>6.3</v>
      </c>
      <c r="I5623">
        <v>12000</v>
      </c>
      <c r="J5623" t="s">
        <v>13442</v>
      </c>
      <c r="K5623" t="s">
        <v>13442</v>
      </c>
      <c r="L5623" t="s">
        <v>2709</v>
      </c>
      <c r="M5623" t="s">
        <v>45</v>
      </c>
      <c r="N5623">
        <v>3200000</v>
      </c>
      <c r="O5623">
        <v>5425148</v>
      </c>
      <c r="P5623" t="s">
        <v>13251</v>
      </c>
      <c r="Q5623">
        <v>103</v>
      </c>
      <c r="R5623" t="s">
        <v>18662</v>
      </c>
      <c r="S5623">
        <v>2225148</v>
      </c>
      <c r="T5623">
        <v>2010</v>
      </c>
      <c r="U5623">
        <v>0</v>
      </c>
      <c r="V5623">
        <v>1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 s="4">
        <v>439587</v>
      </c>
      <c r="AF5623">
        <f t="shared" si="87"/>
        <v>821628.34049998224</v>
      </c>
    </row>
    <row r="5624" spans="1:32" x14ac:dyDescent="0.3">
      <c r="A5624" t="s">
        <v>6204</v>
      </c>
      <c r="B5624" t="s">
        <v>35</v>
      </c>
      <c r="C5624" t="s">
        <v>5</v>
      </c>
      <c r="D5624">
        <v>1992</v>
      </c>
      <c r="E5624" t="s">
        <v>18680</v>
      </c>
      <c r="F5624" t="s">
        <v>18803</v>
      </c>
      <c r="G5624" t="s">
        <v>18705</v>
      </c>
      <c r="H5624">
        <v>7.1</v>
      </c>
      <c r="I5624">
        <v>9700</v>
      </c>
      <c r="J5624" t="s">
        <v>6205</v>
      </c>
      <c r="K5624" t="s">
        <v>6206</v>
      </c>
      <c r="L5624" t="s">
        <v>6207</v>
      </c>
      <c r="M5624" t="s">
        <v>979</v>
      </c>
      <c r="O5624">
        <v>5418216</v>
      </c>
      <c r="P5624" t="s">
        <v>6208</v>
      </c>
      <c r="Q5624">
        <v>109</v>
      </c>
      <c r="R5624" t="s">
        <v>18663</v>
      </c>
      <c r="S5624">
        <v>5418216</v>
      </c>
      <c r="T5624">
        <v>1990</v>
      </c>
      <c r="U5624">
        <v>60000000</v>
      </c>
      <c r="V5624">
        <v>0</v>
      </c>
      <c r="W5624">
        <v>0</v>
      </c>
      <c r="X5624">
        <v>0</v>
      </c>
      <c r="Y5624">
        <v>1</v>
      </c>
      <c r="Z5624">
        <v>0</v>
      </c>
      <c r="AA5624">
        <v>0</v>
      </c>
      <c r="AB5624">
        <v>0</v>
      </c>
      <c r="AC5624">
        <v>0</v>
      </c>
      <c r="AD5624">
        <v>0</v>
      </c>
      <c r="AE5624" s="4">
        <v>38332994</v>
      </c>
      <c r="AF5624">
        <f t="shared" si="87"/>
        <v>173321391.30240005</v>
      </c>
    </row>
    <row r="5625" spans="1:32" x14ac:dyDescent="0.3">
      <c r="A5625" t="s">
        <v>2058</v>
      </c>
      <c r="B5625" t="s">
        <v>48</v>
      </c>
      <c r="C5625" t="s">
        <v>5</v>
      </c>
      <c r="D5625">
        <v>1984</v>
      </c>
      <c r="E5625" t="s">
        <v>18677</v>
      </c>
      <c r="F5625" t="s">
        <v>18766</v>
      </c>
      <c r="G5625" t="s">
        <v>18694</v>
      </c>
      <c r="H5625">
        <v>3.7</v>
      </c>
      <c r="I5625">
        <v>2300</v>
      </c>
      <c r="J5625" t="s">
        <v>717</v>
      </c>
      <c r="K5625" t="s">
        <v>965</v>
      </c>
      <c r="L5625" t="s">
        <v>2059</v>
      </c>
      <c r="M5625" t="s">
        <v>45</v>
      </c>
      <c r="O5625">
        <v>5410972</v>
      </c>
      <c r="P5625" t="s">
        <v>1843</v>
      </c>
      <c r="Q5625">
        <v>87</v>
      </c>
      <c r="R5625" t="s">
        <v>18663</v>
      </c>
      <c r="S5625">
        <v>5410972</v>
      </c>
      <c r="T5625">
        <v>198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1</v>
      </c>
      <c r="AA5625">
        <v>0</v>
      </c>
      <c r="AB5625">
        <v>0</v>
      </c>
      <c r="AC5625">
        <v>0</v>
      </c>
      <c r="AD5625">
        <v>0</v>
      </c>
      <c r="AE5625" s="4">
        <v>221805</v>
      </c>
      <c r="AF5625">
        <f t="shared" si="87"/>
        <v>-74287330.525200024</v>
      </c>
    </row>
    <row r="5626" spans="1:32" x14ac:dyDescent="0.3">
      <c r="A5626" t="s">
        <v>3732</v>
      </c>
      <c r="B5626" t="s">
        <v>35</v>
      </c>
      <c r="C5626" t="s">
        <v>1</v>
      </c>
      <c r="D5626">
        <v>1987</v>
      </c>
      <c r="E5626" t="s">
        <v>18679</v>
      </c>
      <c r="F5626" t="s">
        <v>18810</v>
      </c>
      <c r="G5626" t="s">
        <v>3709</v>
      </c>
      <c r="H5626">
        <v>5.4</v>
      </c>
      <c r="I5626">
        <v>4800</v>
      </c>
      <c r="J5626" t="s">
        <v>137</v>
      </c>
      <c r="K5626" t="s">
        <v>3733</v>
      </c>
      <c r="L5626" t="s">
        <v>1946</v>
      </c>
      <c r="M5626" t="s">
        <v>45</v>
      </c>
      <c r="N5626">
        <v>9000000</v>
      </c>
      <c r="O5626">
        <v>5406879</v>
      </c>
      <c r="P5626" t="s">
        <v>3087</v>
      </c>
      <c r="Q5626">
        <v>115</v>
      </c>
      <c r="R5626" t="s">
        <v>18663</v>
      </c>
      <c r="S5626">
        <v>-3593121</v>
      </c>
      <c r="T5626">
        <v>1980</v>
      </c>
      <c r="U5626">
        <v>35000000</v>
      </c>
      <c r="V5626">
        <v>1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 s="4">
        <v>17976667</v>
      </c>
      <c r="AF5626">
        <f t="shared" si="87"/>
        <v>74391471.723900065</v>
      </c>
    </row>
    <row r="5627" spans="1:32" x14ac:dyDescent="0.3">
      <c r="A5627" t="s">
        <v>16749</v>
      </c>
      <c r="B5627" t="s">
        <v>35</v>
      </c>
      <c r="C5627" t="s">
        <v>7</v>
      </c>
      <c r="D5627">
        <v>2016</v>
      </c>
      <c r="E5627" t="s">
        <v>18677</v>
      </c>
      <c r="F5627" t="s">
        <v>18780</v>
      </c>
      <c r="G5627" t="s">
        <v>18777</v>
      </c>
      <c r="H5627">
        <v>6.8</v>
      </c>
      <c r="I5627">
        <v>21000</v>
      </c>
      <c r="J5627" t="s">
        <v>16750</v>
      </c>
      <c r="K5627" t="s">
        <v>16751</v>
      </c>
      <c r="L5627" t="s">
        <v>16752</v>
      </c>
      <c r="M5627" t="s">
        <v>39</v>
      </c>
      <c r="O5627">
        <v>5401447</v>
      </c>
      <c r="P5627" t="s">
        <v>16753</v>
      </c>
      <c r="Q5627">
        <v>89</v>
      </c>
      <c r="R5627" t="s">
        <v>18662</v>
      </c>
      <c r="S5627">
        <v>5401447</v>
      </c>
      <c r="T5627">
        <v>2010</v>
      </c>
      <c r="U5627">
        <v>2500000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1</v>
      </c>
      <c r="AB5627">
        <v>0</v>
      </c>
      <c r="AC5627">
        <v>0</v>
      </c>
      <c r="AD5627">
        <v>0</v>
      </c>
      <c r="AE5627" s="4">
        <v>4515258</v>
      </c>
      <c r="AF5627">
        <f t="shared" si="87"/>
        <v>74444516.380200028</v>
      </c>
    </row>
    <row r="5628" spans="1:32" x14ac:dyDescent="0.3">
      <c r="A5628" t="s">
        <v>10639</v>
      </c>
      <c r="B5628" t="s">
        <v>35</v>
      </c>
      <c r="C5628" t="s">
        <v>6</v>
      </c>
      <c r="D5628">
        <v>2001</v>
      </c>
      <c r="E5628" t="s">
        <v>18677</v>
      </c>
      <c r="F5628" t="s">
        <v>18761</v>
      </c>
      <c r="G5628" t="s">
        <v>18806</v>
      </c>
      <c r="H5628">
        <v>7.3</v>
      </c>
      <c r="I5628">
        <v>14000</v>
      </c>
      <c r="J5628" t="s">
        <v>10640</v>
      </c>
      <c r="K5628" t="s">
        <v>10640</v>
      </c>
      <c r="L5628" t="s">
        <v>7387</v>
      </c>
      <c r="M5628" t="s">
        <v>409</v>
      </c>
      <c r="O5628">
        <v>5393526</v>
      </c>
      <c r="P5628" t="s">
        <v>5664</v>
      </c>
      <c r="Q5628">
        <v>115</v>
      </c>
      <c r="R5628" t="s">
        <v>18662</v>
      </c>
      <c r="S5628">
        <v>5393526</v>
      </c>
      <c r="T5628">
        <v>200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1</v>
      </c>
      <c r="AA5628">
        <v>0</v>
      </c>
      <c r="AB5628">
        <v>0</v>
      </c>
      <c r="AC5628">
        <v>0</v>
      </c>
      <c r="AD5628">
        <v>0</v>
      </c>
      <c r="AE5628" s="4">
        <v>13514</v>
      </c>
      <c r="AF5628">
        <f t="shared" si="87"/>
        <v>26529547.604699958</v>
      </c>
    </row>
    <row r="5629" spans="1:32" x14ac:dyDescent="0.3">
      <c r="A5629" t="s">
        <v>6057</v>
      </c>
      <c r="B5629" t="s">
        <v>1761</v>
      </c>
      <c r="C5629" t="s">
        <v>4</v>
      </c>
      <c r="D5629">
        <v>1992</v>
      </c>
      <c r="E5629" t="s">
        <v>18676</v>
      </c>
      <c r="F5629" t="s">
        <v>18789</v>
      </c>
      <c r="G5629" t="s">
        <v>18798</v>
      </c>
      <c r="H5629">
        <v>7.2</v>
      </c>
      <c r="I5629">
        <v>15000</v>
      </c>
      <c r="J5629" t="s">
        <v>6058</v>
      </c>
      <c r="K5629" t="s">
        <v>6059</v>
      </c>
      <c r="L5629" t="s">
        <v>5345</v>
      </c>
      <c r="M5629" t="s">
        <v>39</v>
      </c>
      <c r="N5629">
        <v>4000000</v>
      </c>
      <c r="O5629">
        <v>5378172</v>
      </c>
      <c r="P5629" t="s">
        <v>6060</v>
      </c>
      <c r="Q5629">
        <v>94</v>
      </c>
      <c r="R5629" t="s">
        <v>18662</v>
      </c>
      <c r="S5629">
        <v>1378172</v>
      </c>
      <c r="T5629">
        <v>1990</v>
      </c>
      <c r="U5629">
        <v>8000000</v>
      </c>
      <c r="V5629">
        <v>0</v>
      </c>
      <c r="W5629">
        <v>0</v>
      </c>
      <c r="X5629">
        <v>1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 s="4">
        <v>1803412</v>
      </c>
      <c r="AF5629">
        <f t="shared" si="87"/>
        <v>75827979.328400046</v>
      </c>
    </row>
    <row r="5630" spans="1:32" x14ac:dyDescent="0.3">
      <c r="A5630" t="s">
        <v>13057</v>
      </c>
      <c r="B5630" t="s">
        <v>35</v>
      </c>
      <c r="C5630" t="s">
        <v>6</v>
      </c>
      <c r="D5630">
        <v>2007</v>
      </c>
      <c r="E5630" t="s">
        <v>18683</v>
      </c>
      <c r="F5630" t="s">
        <v>18796</v>
      </c>
      <c r="G5630" t="s">
        <v>18804</v>
      </c>
      <c r="H5630">
        <v>7</v>
      </c>
      <c r="I5630">
        <v>57000</v>
      </c>
      <c r="J5630" t="s">
        <v>5574</v>
      </c>
      <c r="K5630" t="s">
        <v>5574</v>
      </c>
      <c r="L5630" t="s">
        <v>10452</v>
      </c>
      <c r="M5630" t="s">
        <v>45</v>
      </c>
      <c r="N5630">
        <v>16000000</v>
      </c>
      <c r="O5630">
        <v>5371181</v>
      </c>
      <c r="P5630" t="s">
        <v>3286</v>
      </c>
      <c r="Q5630">
        <v>99</v>
      </c>
      <c r="R5630" t="s">
        <v>18662</v>
      </c>
      <c r="S5630">
        <v>-10628819</v>
      </c>
      <c r="T5630">
        <v>2000</v>
      </c>
      <c r="U5630">
        <v>80000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</v>
      </c>
      <c r="AB5630">
        <v>0</v>
      </c>
      <c r="AC5630">
        <v>0</v>
      </c>
      <c r="AD5630">
        <v>0</v>
      </c>
      <c r="AE5630" s="4">
        <v>896919</v>
      </c>
      <c r="AF5630">
        <f t="shared" si="87"/>
        <v>1955972.2801000252</v>
      </c>
    </row>
    <row r="5631" spans="1:32" x14ac:dyDescent="0.3">
      <c r="A5631" t="s">
        <v>4919</v>
      </c>
      <c r="B5631" t="s">
        <v>48</v>
      </c>
      <c r="C5631" t="s">
        <v>5</v>
      </c>
      <c r="D5631">
        <v>1989</v>
      </c>
      <c r="E5631" t="s">
        <v>18684</v>
      </c>
      <c r="F5631" t="s">
        <v>18771</v>
      </c>
      <c r="G5631" t="s">
        <v>18701</v>
      </c>
      <c r="H5631">
        <v>4.4000000000000004</v>
      </c>
      <c r="I5631">
        <v>1300</v>
      </c>
      <c r="J5631" t="s">
        <v>4920</v>
      </c>
      <c r="K5631" t="s">
        <v>4441</v>
      </c>
      <c r="L5631" t="s">
        <v>4921</v>
      </c>
      <c r="M5631" t="s">
        <v>45</v>
      </c>
      <c r="O5631">
        <v>5368865</v>
      </c>
      <c r="P5631" t="s">
        <v>135</v>
      </c>
      <c r="Q5631">
        <v>83</v>
      </c>
      <c r="R5631" t="s">
        <v>18663</v>
      </c>
      <c r="S5631">
        <v>5368865</v>
      </c>
      <c r="T5631">
        <v>1980</v>
      </c>
      <c r="U5631">
        <v>10000000</v>
      </c>
      <c r="V5631">
        <v>0</v>
      </c>
      <c r="W5631">
        <v>0</v>
      </c>
      <c r="X5631">
        <v>0</v>
      </c>
      <c r="Y5631">
        <v>0</v>
      </c>
      <c r="Z5631">
        <v>1</v>
      </c>
      <c r="AA5631">
        <v>0</v>
      </c>
      <c r="AB5631">
        <v>0</v>
      </c>
      <c r="AC5631">
        <v>0</v>
      </c>
      <c r="AD5631">
        <v>0</v>
      </c>
      <c r="AE5631" s="4">
        <v>15300885</v>
      </c>
      <c r="AF5631">
        <f t="shared" si="87"/>
        <v>-23312717.691700026</v>
      </c>
    </row>
    <row r="5632" spans="1:32" x14ac:dyDescent="0.3">
      <c r="A5632" t="s">
        <v>10730</v>
      </c>
      <c r="B5632" t="s">
        <v>35</v>
      </c>
      <c r="C5632" t="s">
        <v>1</v>
      </c>
      <c r="D5632">
        <v>2002</v>
      </c>
      <c r="E5632" t="s">
        <v>18678</v>
      </c>
      <c r="F5632" t="s">
        <v>18782</v>
      </c>
      <c r="G5632" t="s">
        <v>18806</v>
      </c>
      <c r="H5632">
        <v>7.4</v>
      </c>
      <c r="I5632">
        <v>316000</v>
      </c>
      <c r="J5632" t="s">
        <v>10731</v>
      </c>
      <c r="K5632" t="s">
        <v>10731</v>
      </c>
      <c r="L5632" t="s">
        <v>3425</v>
      </c>
      <c r="M5632" t="s">
        <v>45</v>
      </c>
      <c r="N5632">
        <v>20000000</v>
      </c>
      <c r="O5632">
        <v>5368217</v>
      </c>
      <c r="P5632" t="s">
        <v>7788</v>
      </c>
      <c r="Q5632">
        <v>107</v>
      </c>
      <c r="R5632" t="s">
        <v>18662</v>
      </c>
      <c r="S5632">
        <v>-14631783</v>
      </c>
      <c r="T5632">
        <v>2000</v>
      </c>
      <c r="U5632">
        <v>6000000</v>
      </c>
      <c r="V5632">
        <v>0</v>
      </c>
      <c r="W5632">
        <v>0</v>
      </c>
      <c r="X5632">
        <v>0</v>
      </c>
      <c r="Y5632">
        <v>0</v>
      </c>
      <c r="Z5632">
        <v>1</v>
      </c>
      <c r="AA5632">
        <v>0</v>
      </c>
      <c r="AB5632">
        <v>0</v>
      </c>
      <c r="AC5632">
        <v>0</v>
      </c>
      <c r="AD5632">
        <v>0</v>
      </c>
      <c r="AE5632" s="4">
        <v>4591629</v>
      </c>
      <c r="AF5632">
        <f t="shared" si="87"/>
        <v>47971204.843400046</v>
      </c>
    </row>
    <row r="5633" spans="1:32" x14ac:dyDescent="0.3">
      <c r="A5633" t="s">
        <v>2627</v>
      </c>
      <c r="B5633" t="s">
        <v>35</v>
      </c>
      <c r="C5633" t="s">
        <v>5</v>
      </c>
      <c r="D5633">
        <v>1985</v>
      </c>
      <c r="E5633" t="s">
        <v>3869</v>
      </c>
      <c r="F5633" t="s">
        <v>18792</v>
      </c>
      <c r="G5633" t="s">
        <v>2675</v>
      </c>
      <c r="H5633">
        <v>6.2</v>
      </c>
      <c r="I5633">
        <v>3000</v>
      </c>
      <c r="J5633" t="s">
        <v>587</v>
      </c>
      <c r="K5633" t="s">
        <v>2628</v>
      </c>
      <c r="L5633" t="s">
        <v>232</v>
      </c>
      <c r="M5633" t="s">
        <v>45</v>
      </c>
      <c r="O5633">
        <v>5349607</v>
      </c>
      <c r="P5633" t="s">
        <v>347</v>
      </c>
      <c r="Q5633">
        <v>107</v>
      </c>
      <c r="R5633" t="s">
        <v>18663</v>
      </c>
      <c r="S5633">
        <v>5349607</v>
      </c>
      <c r="T5633">
        <v>1980</v>
      </c>
      <c r="U5633">
        <v>40000000</v>
      </c>
      <c r="V5633">
        <v>1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 s="4">
        <v>39291383</v>
      </c>
      <c r="AF5633">
        <f t="shared" si="87"/>
        <v>110019863.54950006</v>
      </c>
    </row>
    <row r="5634" spans="1:32" x14ac:dyDescent="0.3">
      <c r="A5634" t="s">
        <v>4144</v>
      </c>
      <c r="B5634" t="s">
        <v>35</v>
      </c>
      <c r="C5634" t="s">
        <v>7</v>
      </c>
      <c r="D5634">
        <v>1988</v>
      </c>
      <c r="E5634" t="s">
        <v>18677</v>
      </c>
      <c r="F5634" t="s">
        <v>18788</v>
      </c>
      <c r="G5634" t="s">
        <v>18702</v>
      </c>
      <c r="H5634">
        <v>6.2</v>
      </c>
      <c r="I5634">
        <v>11000</v>
      </c>
      <c r="J5634" t="s">
        <v>945</v>
      </c>
      <c r="K5634" t="s">
        <v>4145</v>
      </c>
      <c r="L5634" t="s">
        <v>4146</v>
      </c>
      <c r="M5634" t="s">
        <v>45</v>
      </c>
      <c r="N5634">
        <v>7000000</v>
      </c>
      <c r="O5634">
        <v>5344577</v>
      </c>
      <c r="P5634" t="s">
        <v>61</v>
      </c>
      <c r="Q5634">
        <v>113</v>
      </c>
      <c r="R5634" t="s">
        <v>18663</v>
      </c>
      <c r="S5634">
        <v>-1655423</v>
      </c>
      <c r="T5634">
        <v>1980</v>
      </c>
      <c r="U5634">
        <v>45000000</v>
      </c>
      <c r="V5634">
        <v>0</v>
      </c>
      <c r="W5634">
        <v>1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 s="4">
        <v>57881056</v>
      </c>
      <c r="AF5634">
        <f t="shared" ref="AF5634:AF5697" si="88">-885853875.4 + 371475.3747*D5634 + 26250499.1*H5634 + 3.074188659*U5634 - 27225520.61*V5634 - 22819374.94*W5634 + 8105805.534*X5634 - 51633542.85*Y5634 - 22567445.2*Z5634 - 43954073.97*AA5634 - 35912421.24*AB5634 + 116935025.7*AC5634 - 25030593.53*AD5634</f>
        <v>130911378.63860002</v>
      </c>
    </row>
    <row r="5635" spans="1:32" x14ac:dyDescent="0.3">
      <c r="A5635" t="s">
        <v>6495</v>
      </c>
      <c r="B5635" t="s">
        <v>1761</v>
      </c>
      <c r="C5635" t="s">
        <v>5</v>
      </c>
      <c r="D5635">
        <v>2012</v>
      </c>
      <c r="E5635" t="s">
        <v>18676</v>
      </c>
      <c r="F5635" t="s">
        <v>18780</v>
      </c>
      <c r="G5635" t="s">
        <v>18911</v>
      </c>
      <c r="H5635">
        <v>7.1</v>
      </c>
      <c r="I5635">
        <v>16000</v>
      </c>
      <c r="J5635" t="s">
        <v>5955</v>
      </c>
      <c r="K5635" t="s">
        <v>4576</v>
      </c>
      <c r="L5635" t="s">
        <v>15407</v>
      </c>
      <c r="M5635" t="s">
        <v>45</v>
      </c>
      <c r="O5635">
        <v>5341221</v>
      </c>
      <c r="P5635" t="s">
        <v>15408</v>
      </c>
      <c r="Q5635">
        <v>109</v>
      </c>
      <c r="R5635" t="s">
        <v>18663</v>
      </c>
      <c r="S5635">
        <v>5341221</v>
      </c>
      <c r="T5635">
        <v>2010</v>
      </c>
      <c r="U5635">
        <v>18000000</v>
      </c>
      <c r="V5635">
        <v>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 s="4">
        <v>12764201</v>
      </c>
      <c r="AF5635">
        <f t="shared" si="88"/>
        <v>76042997.358400002</v>
      </c>
    </row>
    <row r="5636" spans="1:32" x14ac:dyDescent="0.3">
      <c r="A5636" t="s">
        <v>14371</v>
      </c>
      <c r="B5636" t="s">
        <v>1761</v>
      </c>
      <c r="C5636" t="s">
        <v>7</v>
      </c>
      <c r="D5636">
        <v>2010</v>
      </c>
      <c r="E5636" t="s">
        <v>18679</v>
      </c>
      <c r="F5636" t="s">
        <v>18788</v>
      </c>
      <c r="G5636" t="s">
        <v>19036</v>
      </c>
      <c r="H5636">
        <v>7</v>
      </c>
      <c r="I5636">
        <v>71000</v>
      </c>
      <c r="J5636" t="s">
        <v>14372</v>
      </c>
      <c r="K5636" t="s">
        <v>14372</v>
      </c>
      <c r="L5636" t="s">
        <v>14373</v>
      </c>
      <c r="M5636" t="s">
        <v>8551</v>
      </c>
      <c r="O5636">
        <v>5341098</v>
      </c>
      <c r="P5636" t="s">
        <v>14374</v>
      </c>
      <c r="Q5636">
        <v>103</v>
      </c>
      <c r="R5636" t="s">
        <v>18662</v>
      </c>
      <c r="S5636">
        <v>5341098</v>
      </c>
      <c r="T5636">
        <v>201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1</v>
      </c>
      <c r="AC5636">
        <v>0</v>
      </c>
      <c r="AD5636">
        <v>0</v>
      </c>
      <c r="AE5636" s="4">
        <v>2372</v>
      </c>
      <c r="AF5636">
        <f t="shared" si="88"/>
        <v>8652700.2069999948</v>
      </c>
    </row>
    <row r="5637" spans="1:32" x14ac:dyDescent="0.3">
      <c r="A5637" t="s">
        <v>10653</v>
      </c>
      <c r="B5637" t="s">
        <v>1761</v>
      </c>
      <c r="C5637" t="s">
        <v>7</v>
      </c>
      <c r="D5637">
        <v>2001</v>
      </c>
      <c r="E5637" t="s">
        <v>18685</v>
      </c>
      <c r="F5637" t="s">
        <v>18797</v>
      </c>
      <c r="G5637" t="s">
        <v>18806</v>
      </c>
      <c r="H5637">
        <v>6.4</v>
      </c>
      <c r="I5637">
        <v>11000</v>
      </c>
      <c r="J5637" t="s">
        <v>2130</v>
      </c>
      <c r="K5637" t="s">
        <v>10654</v>
      </c>
      <c r="L5637" t="s">
        <v>8842</v>
      </c>
      <c r="M5637" t="s">
        <v>39</v>
      </c>
      <c r="N5637">
        <v>20000000</v>
      </c>
      <c r="O5637">
        <v>5323109</v>
      </c>
      <c r="P5637" t="s">
        <v>10655</v>
      </c>
      <c r="Q5637">
        <v>121</v>
      </c>
      <c r="R5637" t="s">
        <v>18662</v>
      </c>
      <c r="S5637">
        <v>-14676891</v>
      </c>
      <c r="T5637">
        <v>2000</v>
      </c>
      <c r="U5637">
        <v>1800000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1</v>
      </c>
      <c r="AC5637">
        <v>0</v>
      </c>
      <c r="AD5637">
        <v>0</v>
      </c>
      <c r="AE5637" s="4">
        <v>37472736</v>
      </c>
      <c r="AF5637">
        <f t="shared" si="88"/>
        <v>44894518.236699946</v>
      </c>
    </row>
    <row r="5638" spans="1:32" x14ac:dyDescent="0.3">
      <c r="A5638" t="s">
        <v>1600</v>
      </c>
      <c r="B5638" t="s">
        <v>48</v>
      </c>
      <c r="C5638" t="s">
        <v>7</v>
      </c>
      <c r="D5638">
        <v>1983</v>
      </c>
      <c r="E5638" t="s">
        <v>18678</v>
      </c>
      <c r="F5638" t="s">
        <v>18782</v>
      </c>
      <c r="G5638" t="s">
        <v>18693</v>
      </c>
      <c r="H5638">
        <v>7.6</v>
      </c>
      <c r="I5638">
        <v>4900</v>
      </c>
      <c r="J5638" t="s">
        <v>622</v>
      </c>
      <c r="K5638" t="s">
        <v>1601</v>
      </c>
      <c r="L5638" t="s">
        <v>674</v>
      </c>
      <c r="M5638" t="s">
        <v>39</v>
      </c>
      <c r="O5638">
        <v>5310748</v>
      </c>
      <c r="P5638" t="s">
        <v>46</v>
      </c>
      <c r="Q5638">
        <v>118</v>
      </c>
      <c r="R5638" t="s">
        <v>18663</v>
      </c>
      <c r="S5638">
        <v>5310748</v>
      </c>
      <c r="T5638">
        <v>1980</v>
      </c>
      <c r="U5638">
        <v>0</v>
      </c>
      <c r="V5638">
        <v>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 s="4">
        <v>32482728</v>
      </c>
      <c r="AF5638">
        <f t="shared" si="88"/>
        <v>23060065.180100009</v>
      </c>
    </row>
    <row r="5639" spans="1:32" x14ac:dyDescent="0.3">
      <c r="A5639" t="s">
        <v>1061</v>
      </c>
      <c r="B5639" t="s">
        <v>48</v>
      </c>
      <c r="C5639" t="s">
        <v>5</v>
      </c>
      <c r="D5639">
        <v>1982</v>
      </c>
      <c r="E5639" t="s">
        <v>18680</v>
      </c>
      <c r="F5639" t="s">
        <v>18768</v>
      </c>
      <c r="G5639" t="s">
        <v>18690</v>
      </c>
      <c r="H5639">
        <v>6.7</v>
      </c>
      <c r="I5639">
        <v>3500</v>
      </c>
      <c r="J5639" t="s">
        <v>1062</v>
      </c>
      <c r="K5639" t="s">
        <v>1063</v>
      </c>
      <c r="L5639" t="s">
        <v>906</v>
      </c>
      <c r="M5639" t="s">
        <v>45</v>
      </c>
      <c r="N5639">
        <v>11300000</v>
      </c>
      <c r="O5639">
        <v>5301539</v>
      </c>
      <c r="P5639" t="s">
        <v>1064</v>
      </c>
      <c r="Q5639">
        <v>120</v>
      </c>
      <c r="R5639" t="s">
        <v>18663</v>
      </c>
      <c r="S5639">
        <v>-5998461</v>
      </c>
      <c r="T5639">
        <v>1980</v>
      </c>
      <c r="U5639">
        <v>10000000</v>
      </c>
      <c r="V5639">
        <v>0</v>
      </c>
      <c r="W5639">
        <v>0</v>
      </c>
      <c r="X5639">
        <v>0</v>
      </c>
      <c r="Y5639">
        <v>1</v>
      </c>
      <c r="Z5639">
        <v>0</v>
      </c>
      <c r="AA5639">
        <v>0</v>
      </c>
      <c r="AB5639">
        <v>0</v>
      </c>
      <c r="AC5639">
        <v>0</v>
      </c>
      <c r="AD5639">
        <v>0</v>
      </c>
      <c r="AE5639" s="4">
        <v>4091378</v>
      </c>
      <c r="AF5639">
        <f t="shared" si="88"/>
        <v>5397004.9653999731</v>
      </c>
    </row>
    <row r="5640" spans="1:32" x14ac:dyDescent="0.3">
      <c r="A5640" t="s">
        <v>4402</v>
      </c>
      <c r="B5640" t="s">
        <v>35</v>
      </c>
      <c r="C5640" t="s">
        <v>1</v>
      </c>
      <c r="D5640">
        <v>1988</v>
      </c>
      <c r="E5640" t="s">
        <v>18682</v>
      </c>
      <c r="F5640" t="s">
        <v>18761</v>
      </c>
      <c r="G5640" t="s">
        <v>18702</v>
      </c>
      <c r="H5640">
        <v>5.3</v>
      </c>
      <c r="I5640">
        <v>3500</v>
      </c>
      <c r="J5640" t="s">
        <v>2073</v>
      </c>
      <c r="K5640" t="s">
        <v>4403</v>
      </c>
      <c r="L5640" t="s">
        <v>296</v>
      </c>
      <c r="M5640" t="s">
        <v>45</v>
      </c>
      <c r="O5640">
        <v>5301200</v>
      </c>
      <c r="P5640" t="s">
        <v>1033</v>
      </c>
      <c r="Q5640">
        <v>96</v>
      </c>
      <c r="R5640" t="s">
        <v>18662</v>
      </c>
      <c r="S5640">
        <v>5301200</v>
      </c>
      <c r="T5640">
        <v>1980</v>
      </c>
      <c r="U5640">
        <v>10000000</v>
      </c>
      <c r="V5640">
        <v>0</v>
      </c>
      <c r="W5640">
        <v>1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 s="4">
        <v>118492</v>
      </c>
      <c r="AF5640">
        <f t="shared" si="88"/>
        <v>-310673.61640001088</v>
      </c>
    </row>
    <row r="5641" spans="1:32" x14ac:dyDescent="0.3">
      <c r="A5641" t="s">
        <v>1660</v>
      </c>
      <c r="B5641" t="s">
        <v>48</v>
      </c>
      <c r="C5641" t="s">
        <v>1</v>
      </c>
      <c r="D5641">
        <v>1983</v>
      </c>
      <c r="E5641" t="s">
        <v>18682</v>
      </c>
      <c r="F5641" t="s">
        <v>18763</v>
      </c>
      <c r="G5641" t="s">
        <v>18693</v>
      </c>
      <c r="H5641">
        <v>3.8</v>
      </c>
      <c r="I5641">
        <v>1600</v>
      </c>
      <c r="J5641" t="s">
        <v>1094</v>
      </c>
      <c r="K5641" t="s">
        <v>1095</v>
      </c>
      <c r="L5641" t="s">
        <v>1661</v>
      </c>
      <c r="M5641" t="s">
        <v>45</v>
      </c>
      <c r="O5641">
        <v>5301085</v>
      </c>
      <c r="P5641" t="s">
        <v>1662</v>
      </c>
      <c r="Q5641">
        <v>84</v>
      </c>
      <c r="R5641" t="s">
        <v>18662</v>
      </c>
      <c r="S5641">
        <v>5301085</v>
      </c>
      <c r="T5641">
        <v>1980</v>
      </c>
      <c r="U5641">
        <v>23000000</v>
      </c>
      <c r="V5641">
        <v>0</v>
      </c>
      <c r="W5641">
        <v>0</v>
      </c>
      <c r="X5641">
        <v>0</v>
      </c>
      <c r="Y5641">
        <v>0</v>
      </c>
      <c r="Z5641">
        <v>1</v>
      </c>
      <c r="AA5641">
        <v>0</v>
      </c>
      <c r="AB5641">
        <v>0</v>
      </c>
      <c r="AC5641">
        <v>0</v>
      </c>
      <c r="AD5641">
        <v>0</v>
      </c>
      <c r="AE5641" s="4">
        <v>9368242</v>
      </c>
      <c r="AF5641">
        <f t="shared" si="88"/>
        <v>-1327416.8328999989</v>
      </c>
    </row>
    <row r="5642" spans="1:32" x14ac:dyDescent="0.3">
      <c r="A5642" t="s">
        <v>18254</v>
      </c>
      <c r="B5642" t="s">
        <v>35</v>
      </c>
      <c r="C5642" t="s">
        <v>7</v>
      </c>
      <c r="D5642">
        <v>2019</v>
      </c>
      <c r="E5642" t="s">
        <v>18682</v>
      </c>
      <c r="F5642" t="s">
        <v>18796</v>
      </c>
      <c r="G5642" t="s">
        <v>18762</v>
      </c>
      <c r="H5642">
        <v>6.4</v>
      </c>
      <c r="I5642">
        <v>8000</v>
      </c>
      <c r="J5642" t="s">
        <v>11806</v>
      </c>
      <c r="K5642" t="s">
        <v>11806</v>
      </c>
      <c r="L5642" t="s">
        <v>16127</v>
      </c>
      <c r="M5642" t="s">
        <v>45</v>
      </c>
      <c r="N5642">
        <v>5000000</v>
      </c>
      <c r="O5642">
        <v>5288011</v>
      </c>
      <c r="P5642" t="s">
        <v>16419</v>
      </c>
      <c r="Q5642">
        <v>103</v>
      </c>
      <c r="R5642" t="s">
        <v>18662</v>
      </c>
      <c r="S5642">
        <v>288011</v>
      </c>
      <c r="T5642">
        <v>2010</v>
      </c>
      <c r="U5642">
        <v>300000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1</v>
      </c>
      <c r="AC5642">
        <v>0</v>
      </c>
      <c r="AD5642">
        <v>0</v>
      </c>
      <c r="AE5642" s="4">
        <v>5073</v>
      </c>
      <c r="AF5642">
        <f t="shared" si="88"/>
        <v>5468245.0963000134</v>
      </c>
    </row>
    <row r="5643" spans="1:32" x14ac:dyDescent="0.3">
      <c r="A5643" t="s">
        <v>10061</v>
      </c>
      <c r="B5643" t="s">
        <v>1761</v>
      </c>
      <c r="C5643" t="s">
        <v>7</v>
      </c>
      <c r="D5643">
        <v>2000</v>
      </c>
      <c r="E5643" t="s">
        <v>18677</v>
      </c>
      <c r="F5643" t="s">
        <v>18763</v>
      </c>
      <c r="G5643" t="s">
        <v>18815</v>
      </c>
      <c r="H5643">
        <v>4.7</v>
      </c>
      <c r="I5643">
        <v>4400</v>
      </c>
      <c r="J5643" t="s">
        <v>3755</v>
      </c>
      <c r="K5643" t="s">
        <v>10062</v>
      </c>
      <c r="L5643" t="s">
        <v>10063</v>
      </c>
      <c r="M5643" t="s">
        <v>45</v>
      </c>
      <c r="N5643">
        <v>24000000</v>
      </c>
      <c r="O5643">
        <v>5280035</v>
      </c>
      <c r="P5643" t="s">
        <v>3961</v>
      </c>
      <c r="Q5643">
        <v>105</v>
      </c>
      <c r="R5643" t="s">
        <v>18662</v>
      </c>
      <c r="S5643">
        <v>-18719965</v>
      </c>
      <c r="T5643">
        <v>200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1</v>
      </c>
      <c r="AC5643">
        <v>0</v>
      </c>
      <c r="AD5643">
        <v>0</v>
      </c>
      <c r="AE5643" s="4">
        <v>101860</v>
      </c>
      <c r="AF5643">
        <f t="shared" si="88"/>
        <v>-55438201.469999991</v>
      </c>
    </row>
    <row r="5644" spans="1:32" x14ac:dyDescent="0.3">
      <c r="A5644" t="s">
        <v>15370</v>
      </c>
      <c r="B5644" t="s">
        <v>405</v>
      </c>
      <c r="C5644" t="s">
        <v>6</v>
      </c>
      <c r="D5644">
        <v>2012</v>
      </c>
      <c r="E5644" t="s">
        <v>18684</v>
      </c>
      <c r="F5644" t="s">
        <v>18796</v>
      </c>
      <c r="G5644" t="s">
        <v>19037</v>
      </c>
      <c r="H5644">
        <v>7.2</v>
      </c>
      <c r="I5644">
        <v>40000</v>
      </c>
      <c r="J5644" t="s">
        <v>15371</v>
      </c>
      <c r="K5644" t="s">
        <v>10488</v>
      </c>
      <c r="L5644" t="s">
        <v>10456</v>
      </c>
      <c r="M5644" t="s">
        <v>8899</v>
      </c>
      <c r="N5644">
        <v>7395080</v>
      </c>
      <c r="O5644">
        <v>5277766</v>
      </c>
      <c r="P5644" t="s">
        <v>10457</v>
      </c>
      <c r="Q5644">
        <v>140</v>
      </c>
      <c r="R5644" t="s">
        <v>18662</v>
      </c>
      <c r="S5644">
        <v>-2117314</v>
      </c>
      <c r="T5644">
        <v>2010</v>
      </c>
      <c r="U5644">
        <v>560000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 s="4">
        <v>18853164</v>
      </c>
      <c r="AF5644">
        <f t="shared" si="88"/>
        <v>67773628.506800011</v>
      </c>
    </row>
    <row r="5645" spans="1:32" x14ac:dyDescent="0.3">
      <c r="A5645" t="s">
        <v>16523</v>
      </c>
      <c r="B5645" t="s">
        <v>1761</v>
      </c>
      <c r="C5645" t="s">
        <v>7</v>
      </c>
      <c r="D5645">
        <v>2015</v>
      </c>
      <c r="E5645" t="s">
        <v>18676</v>
      </c>
      <c r="F5645" t="s">
        <v>18779</v>
      </c>
      <c r="G5645" t="s">
        <v>19038</v>
      </c>
      <c r="H5645">
        <v>7.6</v>
      </c>
      <c r="I5645">
        <v>37000</v>
      </c>
      <c r="J5645" t="s">
        <v>16524</v>
      </c>
      <c r="K5645" t="s">
        <v>16524</v>
      </c>
      <c r="L5645" t="s">
        <v>16525</v>
      </c>
      <c r="M5645" t="s">
        <v>14992</v>
      </c>
      <c r="O5645">
        <v>5274664</v>
      </c>
      <c r="P5645" t="s">
        <v>16291</v>
      </c>
      <c r="Q5645">
        <v>97</v>
      </c>
      <c r="R5645" t="s">
        <v>18662</v>
      </c>
      <c r="S5645">
        <v>5274664</v>
      </c>
      <c r="T5645">
        <v>2010</v>
      </c>
      <c r="U5645">
        <v>160000000</v>
      </c>
      <c r="V5645">
        <v>1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 s="4">
        <v>836836967</v>
      </c>
      <c r="AF5645">
        <f t="shared" si="88"/>
        <v>526817462.61049998</v>
      </c>
    </row>
    <row r="5646" spans="1:32" x14ac:dyDescent="0.3">
      <c r="A5646" t="s">
        <v>10601</v>
      </c>
      <c r="B5646" t="s">
        <v>1761</v>
      </c>
      <c r="C5646" t="s">
        <v>7</v>
      </c>
      <c r="D5646">
        <v>2001</v>
      </c>
      <c r="E5646" t="s">
        <v>3869</v>
      </c>
      <c r="F5646" t="s">
        <v>18784</v>
      </c>
      <c r="G5646" t="s">
        <v>18801</v>
      </c>
      <c r="H5646">
        <v>2.2999999999999998</v>
      </c>
      <c r="I5646">
        <v>22000</v>
      </c>
      <c r="J5646" t="s">
        <v>8577</v>
      </c>
      <c r="K5646" t="s">
        <v>10602</v>
      </c>
      <c r="L5646" t="s">
        <v>10603</v>
      </c>
      <c r="M5646" t="s">
        <v>45</v>
      </c>
      <c r="N5646">
        <v>22000000</v>
      </c>
      <c r="O5646">
        <v>5271666</v>
      </c>
      <c r="P5646" t="s">
        <v>170</v>
      </c>
      <c r="Q5646">
        <v>104</v>
      </c>
      <c r="R5646" t="s">
        <v>18662</v>
      </c>
      <c r="S5646">
        <v>-16728334</v>
      </c>
      <c r="T5646">
        <v>2000</v>
      </c>
      <c r="U5646">
        <v>200000000</v>
      </c>
      <c r="V5646">
        <v>1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 s="4">
        <v>623933331</v>
      </c>
      <c r="AF5646">
        <f t="shared" si="88"/>
        <v>505456708.4946999</v>
      </c>
    </row>
    <row r="5647" spans="1:32" x14ac:dyDescent="0.3">
      <c r="A5647" t="s">
        <v>1641</v>
      </c>
      <c r="B5647" t="s">
        <v>35</v>
      </c>
      <c r="C5647" t="s">
        <v>7</v>
      </c>
      <c r="D5647">
        <v>1983</v>
      </c>
      <c r="E5647" t="s">
        <v>18681</v>
      </c>
      <c r="F5647" t="s">
        <v>18766</v>
      </c>
      <c r="G5647" t="s">
        <v>18694</v>
      </c>
      <c r="H5647">
        <v>5.9</v>
      </c>
      <c r="I5647">
        <v>701</v>
      </c>
      <c r="J5647" t="s">
        <v>1642</v>
      </c>
      <c r="K5647" t="s">
        <v>1642</v>
      </c>
      <c r="L5647" t="s">
        <v>527</v>
      </c>
      <c r="M5647" t="s">
        <v>45</v>
      </c>
      <c r="N5647">
        <v>550000</v>
      </c>
      <c r="O5647">
        <v>5269990</v>
      </c>
      <c r="P5647" t="s">
        <v>1467</v>
      </c>
      <c r="Q5647">
        <v>88</v>
      </c>
      <c r="R5647" t="s">
        <v>18662</v>
      </c>
      <c r="S5647">
        <v>4719990</v>
      </c>
      <c r="T5647">
        <v>1980</v>
      </c>
      <c r="U5647">
        <v>8000000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 s="4">
        <v>294805697</v>
      </c>
      <c r="AF5647">
        <f t="shared" si="88"/>
        <v>251594830.04010004</v>
      </c>
    </row>
    <row r="5648" spans="1:32" x14ac:dyDescent="0.3">
      <c r="A5648" t="s">
        <v>3778</v>
      </c>
      <c r="B5648" t="s">
        <v>35</v>
      </c>
      <c r="C5648" t="s">
        <v>7</v>
      </c>
      <c r="D5648">
        <v>1987</v>
      </c>
      <c r="E5648" t="s">
        <v>10875</v>
      </c>
      <c r="F5648" t="s">
        <v>18787</v>
      </c>
      <c r="G5648" t="s">
        <v>3709</v>
      </c>
      <c r="H5648">
        <v>6.4</v>
      </c>
      <c r="I5648">
        <v>5200</v>
      </c>
      <c r="J5648" t="s">
        <v>656</v>
      </c>
      <c r="K5648" t="s">
        <v>3779</v>
      </c>
      <c r="L5648" t="s">
        <v>500</v>
      </c>
      <c r="M5648" t="s">
        <v>45</v>
      </c>
      <c r="O5648">
        <v>5262047</v>
      </c>
      <c r="P5648" t="s">
        <v>1843</v>
      </c>
      <c r="Q5648">
        <v>111</v>
      </c>
      <c r="R5648" t="s">
        <v>18662</v>
      </c>
      <c r="S5648">
        <v>5262047</v>
      </c>
      <c r="T5648">
        <v>1980</v>
      </c>
      <c r="U5648">
        <v>60000000</v>
      </c>
      <c r="V5648">
        <v>1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 s="4">
        <v>48917974</v>
      </c>
      <c r="AF5648">
        <f t="shared" si="88"/>
        <v>177496687.29890007</v>
      </c>
    </row>
    <row r="5649" spans="1:32" x14ac:dyDescent="0.3">
      <c r="A5649" t="s">
        <v>16591</v>
      </c>
      <c r="B5649" t="s">
        <v>35</v>
      </c>
      <c r="C5649" t="s">
        <v>4</v>
      </c>
      <c r="D5649">
        <v>2015</v>
      </c>
      <c r="E5649" t="s">
        <v>18681</v>
      </c>
      <c r="F5649" t="s">
        <v>18779</v>
      </c>
      <c r="G5649" t="s">
        <v>18765</v>
      </c>
      <c r="H5649">
        <v>6.3</v>
      </c>
      <c r="I5649">
        <v>65000</v>
      </c>
      <c r="J5649" t="s">
        <v>16592</v>
      </c>
      <c r="K5649" t="s">
        <v>16592</v>
      </c>
      <c r="L5649" t="s">
        <v>11102</v>
      </c>
      <c r="M5649" t="s">
        <v>45</v>
      </c>
      <c r="O5649">
        <v>5261595</v>
      </c>
      <c r="P5649" t="s">
        <v>7461</v>
      </c>
      <c r="Q5649">
        <v>99</v>
      </c>
      <c r="R5649" t="s">
        <v>18662</v>
      </c>
      <c r="S5649">
        <v>5261595</v>
      </c>
      <c r="T5649">
        <v>2010</v>
      </c>
      <c r="U5649">
        <v>80000000</v>
      </c>
      <c r="V5649">
        <v>0</v>
      </c>
      <c r="W5649">
        <v>0</v>
      </c>
      <c r="X5649">
        <v>0</v>
      </c>
      <c r="Y5649">
        <v>0</v>
      </c>
      <c r="Z5649">
        <v>1</v>
      </c>
      <c r="AA5649">
        <v>0</v>
      </c>
      <c r="AB5649">
        <v>0</v>
      </c>
      <c r="AC5649">
        <v>0</v>
      </c>
      <c r="AD5649">
        <v>0</v>
      </c>
      <c r="AE5649" s="4">
        <v>271457301</v>
      </c>
      <c r="AF5649">
        <f t="shared" si="88"/>
        <v>251414796.47049999</v>
      </c>
    </row>
    <row r="5650" spans="1:32" x14ac:dyDescent="0.3">
      <c r="A5650" t="s">
        <v>13197</v>
      </c>
      <c r="B5650" t="s">
        <v>35</v>
      </c>
      <c r="C5650" t="s">
        <v>5</v>
      </c>
      <c r="D5650">
        <v>2007</v>
      </c>
      <c r="E5650" t="s">
        <v>18680</v>
      </c>
      <c r="F5650" t="s">
        <v>18772</v>
      </c>
      <c r="G5650" t="s">
        <v>18802</v>
      </c>
      <c r="H5650">
        <v>7</v>
      </c>
      <c r="I5650">
        <v>64000</v>
      </c>
      <c r="J5650" t="s">
        <v>13198</v>
      </c>
      <c r="K5650" t="s">
        <v>13199</v>
      </c>
      <c r="L5650" t="s">
        <v>13200</v>
      </c>
      <c r="M5650" t="s">
        <v>45</v>
      </c>
      <c r="N5650">
        <v>12000000</v>
      </c>
      <c r="O5650">
        <v>5254986</v>
      </c>
      <c r="P5650" t="s">
        <v>117</v>
      </c>
      <c r="Q5650">
        <v>97</v>
      </c>
      <c r="R5650" t="s">
        <v>18662</v>
      </c>
      <c r="S5650">
        <v>-6745014</v>
      </c>
      <c r="T5650">
        <v>2000</v>
      </c>
      <c r="U5650">
        <v>20000000</v>
      </c>
      <c r="V5650">
        <v>0</v>
      </c>
      <c r="W5650">
        <v>0</v>
      </c>
      <c r="X5650">
        <v>0</v>
      </c>
      <c r="Y5650">
        <v>0</v>
      </c>
      <c r="Z5650">
        <v>1</v>
      </c>
      <c r="AA5650">
        <v>0</v>
      </c>
      <c r="AB5650">
        <v>0</v>
      </c>
      <c r="AC5650">
        <v>0</v>
      </c>
      <c r="AD5650">
        <v>0</v>
      </c>
      <c r="AE5650" s="4">
        <v>49779728</v>
      </c>
      <c r="AF5650">
        <f t="shared" si="88"/>
        <v>82367023.302900031</v>
      </c>
    </row>
    <row r="5651" spans="1:32" x14ac:dyDescent="0.3">
      <c r="A5651" t="s">
        <v>11497</v>
      </c>
      <c r="C5651" t="s">
        <v>7</v>
      </c>
      <c r="D5651">
        <v>2003</v>
      </c>
      <c r="E5651" t="s">
        <v>18685</v>
      </c>
      <c r="F5651" t="s">
        <v>18794</v>
      </c>
      <c r="G5651" t="s">
        <v>18828</v>
      </c>
      <c r="H5651">
        <v>6.3</v>
      </c>
      <c r="I5651">
        <v>4500</v>
      </c>
      <c r="J5651" t="s">
        <v>11498</v>
      </c>
      <c r="K5651" t="s">
        <v>9671</v>
      </c>
      <c r="L5651" t="s">
        <v>7653</v>
      </c>
      <c r="M5651" t="s">
        <v>409</v>
      </c>
      <c r="O5651">
        <v>5254422</v>
      </c>
      <c r="P5651" t="s">
        <v>9186</v>
      </c>
      <c r="Q5651">
        <v>100</v>
      </c>
      <c r="R5651" t="s">
        <v>18662</v>
      </c>
      <c r="S5651">
        <v>5254422</v>
      </c>
      <c r="T5651">
        <v>2000</v>
      </c>
      <c r="U5651">
        <v>30000000</v>
      </c>
      <c r="V5651">
        <v>1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 s="4">
        <v>96188903</v>
      </c>
      <c r="AF5651">
        <f t="shared" si="88"/>
        <v>88589583.614099979</v>
      </c>
    </row>
    <row r="5652" spans="1:32" x14ac:dyDescent="0.3">
      <c r="A5652" t="s">
        <v>710</v>
      </c>
      <c r="B5652" t="s">
        <v>35</v>
      </c>
      <c r="C5652" t="s">
        <v>11</v>
      </c>
      <c r="D5652">
        <v>1981</v>
      </c>
      <c r="E5652" t="s">
        <v>18685</v>
      </c>
      <c r="F5652" t="s">
        <v>18788</v>
      </c>
      <c r="G5652" t="s">
        <v>18690</v>
      </c>
      <c r="H5652">
        <v>5.8</v>
      </c>
      <c r="I5652">
        <v>2600</v>
      </c>
      <c r="J5652" t="s">
        <v>335</v>
      </c>
      <c r="K5652" t="s">
        <v>711</v>
      </c>
      <c r="L5652" t="s">
        <v>712</v>
      </c>
      <c r="M5652" t="s">
        <v>39</v>
      </c>
      <c r="O5652">
        <v>5229643</v>
      </c>
      <c r="P5652" t="s">
        <v>713</v>
      </c>
      <c r="Q5652">
        <v>92</v>
      </c>
      <c r="R5652" t="s">
        <v>18663</v>
      </c>
      <c r="S5652">
        <v>5229643</v>
      </c>
      <c r="T5652">
        <v>1980</v>
      </c>
      <c r="U5652">
        <v>1300000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1</v>
      </c>
      <c r="AC5652">
        <v>0</v>
      </c>
      <c r="AD5652">
        <v>0</v>
      </c>
      <c r="AE5652" s="4">
        <v>329398046</v>
      </c>
      <c r="AF5652">
        <f t="shared" si="88"/>
        <v>6343767.9876999855</v>
      </c>
    </row>
    <row r="5653" spans="1:32" x14ac:dyDescent="0.3">
      <c r="A5653" t="s">
        <v>3770</v>
      </c>
      <c r="B5653" t="s">
        <v>35</v>
      </c>
      <c r="C5653" t="s">
        <v>5</v>
      </c>
      <c r="D5653">
        <v>1987</v>
      </c>
      <c r="E5653" t="s">
        <v>18683</v>
      </c>
      <c r="F5653" t="s">
        <v>18792</v>
      </c>
      <c r="G5653" t="s">
        <v>3709</v>
      </c>
      <c r="H5653">
        <v>7</v>
      </c>
      <c r="I5653">
        <v>5200</v>
      </c>
      <c r="J5653" t="s">
        <v>3771</v>
      </c>
      <c r="K5653" t="s">
        <v>3772</v>
      </c>
      <c r="L5653" t="s">
        <v>3771</v>
      </c>
      <c r="M5653" t="s">
        <v>45</v>
      </c>
      <c r="N5653">
        <v>100000</v>
      </c>
      <c r="O5653">
        <v>5228617</v>
      </c>
      <c r="P5653" t="s">
        <v>3773</v>
      </c>
      <c r="Q5653">
        <v>78</v>
      </c>
      <c r="R5653" t="s">
        <v>18663</v>
      </c>
      <c r="S5653">
        <v>5128617</v>
      </c>
      <c r="T5653">
        <v>1980</v>
      </c>
      <c r="U5653">
        <v>3700000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1</v>
      </c>
      <c r="AB5653">
        <v>0</v>
      </c>
      <c r="AC5653">
        <v>0</v>
      </c>
      <c r="AD5653">
        <v>0</v>
      </c>
      <c r="AE5653" s="4">
        <v>154026136</v>
      </c>
      <c r="AF5653">
        <f t="shared" si="88"/>
        <v>105812094.24190006</v>
      </c>
    </row>
    <row r="5654" spans="1:32" x14ac:dyDescent="0.3">
      <c r="A5654" t="s">
        <v>14310</v>
      </c>
      <c r="B5654" t="s">
        <v>35</v>
      </c>
      <c r="C5654" t="s">
        <v>5</v>
      </c>
      <c r="D5654">
        <v>2010</v>
      </c>
      <c r="E5654" t="s">
        <v>18678</v>
      </c>
      <c r="F5654" t="s">
        <v>18789</v>
      </c>
      <c r="G5654" t="s">
        <v>19039</v>
      </c>
      <c r="H5654">
        <v>7.5</v>
      </c>
      <c r="I5654">
        <v>169000</v>
      </c>
      <c r="J5654" t="s">
        <v>14311</v>
      </c>
      <c r="K5654" t="s">
        <v>14311</v>
      </c>
      <c r="L5654" t="s">
        <v>14312</v>
      </c>
      <c r="M5654" t="s">
        <v>182</v>
      </c>
      <c r="O5654">
        <v>5224938</v>
      </c>
      <c r="P5654" t="s">
        <v>14313</v>
      </c>
      <c r="Q5654">
        <v>89</v>
      </c>
      <c r="R5654" t="s">
        <v>18662</v>
      </c>
      <c r="S5654">
        <v>5224938</v>
      </c>
      <c r="T5654">
        <v>2010</v>
      </c>
      <c r="U5654">
        <v>0</v>
      </c>
      <c r="V5654">
        <v>0</v>
      </c>
      <c r="W5654">
        <v>1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 s="4">
        <v>977043483</v>
      </c>
      <c r="AF5654">
        <f t="shared" si="88"/>
        <v>34870996.056999981</v>
      </c>
    </row>
    <row r="5655" spans="1:32" x14ac:dyDescent="0.3">
      <c r="A5655" t="s">
        <v>7760</v>
      </c>
      <c r="B5655" t="s">
        <v>1761</v>
      </c>
      <c r="C5655" t="s">
        <v>5</v>
      </c>
      <c r="D5655">
        <v>1995</v>
      </c>
      <c r="E5655" t="s">
        <v>18685</v>
      </c>
      <c r="F5655" t="s">
        <v>18766</v>
      </c>
      <c r="G5655" t="s">
        <v>18819</v>
      </c>
      <c r="H5655">
        <v>5.4</v>
      </c>
      <c r="I5655">
        <v>3100</v>
      </c>
      <c r="J5655" t="s">
        <v>7761</v>
      </c>
      <c r="K5655" t="s">
        <v>7761</v>
      </c>
      <c r="L5655" t="s">
        <v>7762</v>
      </c>
      <c r="M5655" t="s">
        <v>45</v>
      </c>
      <c r="O5655">
        <v>5221281</v>
      </c>
      <c r="P5655" t="s">
        <v>7763</v>
      </c>
      <c r="Q5655">
        <v>95</v>
      </c>
      <c r="R5655" t="s">
        <v>18663</v>
      </c>
      <c r="S5655">
        <v>5221281</v>
      </c>
      <c r="T5655">
        <v>1990</v>
      </c>
      <c r="U5655">
        <v>14000000</v>
      </c>
      <c r="V5655">
        <v>0</v>
      </c>
      <c r="W5655">
        <v>0</v>
      </c>
      <c r="X5655">
        <v>0</v>
      </c>
      <c r="Y5655">
        <v>0</v>
      </c>
      <c r="Z5655">
        <v>1</v>
      </c>
      <c r="AA5655">
        <v>0</v>
      </c>
      <c r="AB5655">
        <v>0</v>
      </c>
      <c r="AC5655">
        <v>0</v>
      </c>
      <c r="AD5655">
        <v>0</v>
      </c>
      <c r="AE5655" s="4">
        <v>4324817</v>
      </c>
      <c r="AF5655">
        <f t="shared" si="88"/>
        <v>17463388.292500023</v>
      </c>
    </row>
    <row r="5656" spans="1:32" x14ac:dyDescent="0.3">
      <c r="A5656" t="s">
        <v>16175</v>
      </c>
      <c r="B5656" t="s">
        <v>35</v>
      </c>
      <c r="C5656" t="s">
        <v>4</v>
      </c>
      <c r="D5656">
        <v>2014</v>
      </c>
      <c r="E5656" t="s">
        <v>18679</v>
      </c>
      <c r="F5656" t="s">
        <v>18789</v>
      </c>
      <c r="G5656" t="s">
        <v>19040</v>
      </c>
      <c r="H5656">
        <v>6.9</v>
      </c>
      <c r="I5656">
        <v>45000</v>
      </c>
      <c r="J5656" t="s">
        <v>10583</v>
      </c>
      <c r="K5656" t="s">
        <v>15780</v>
      </c>
      <c r="L5656" t="s">
        <v>10965</v>
      </c>
      <c r="M5656" t="s">
        <v>45</v>
      </c>
      <c r="O5656">
        <v>5218973</v>
      </c>
      <c r="P5656" t="s">
        <v>16176</v>
      </c>
      <c r="Q5656">
        <v>112</v>
      </c>
      <c r="R5656" t="s">
        <v>18662</v>
      </c>
      <c r="S5656">
        <v>5218973</v>
      </c>
      <c r="T5656">
        <v>2010</v>
      </c>
      <c r="U5656">
        <v>40000000</v>
      </c>
      <c r="V5656">
        <v>0</v>
      </c>
      <c r="W5656">
        <v>0</v>
      </c>
      <c r="X5656">
        <v>0</v>
      </c>
      <c r="Y5656">
        <v>1</v>
      </c>
      <c r="Z5656">
        <v>0</v>
      </c>
      <c r="AA5656">
        <v>0</v>
      </c>
      <c r="AB5656">
        <v>0</v>
      </c>
      <c r="AC5656">
        <v>0</v>
      </c>
      <c r="AD5656">
        <v>0</v>
      </c>
      <c r="AE5656" s="4">
        <v>224920375</v>
      </c>
      <c r="AF5656">
        <f t="shared" si="88"/>
        <v>114759976.54580006</v>
      </c>
    </row>
    <row r="5657" spans="1:32" x14ac:dyDescent="0.3">
      <c r="A5657" t="s">
        <v>357</v>
      </c>
      <c r="B5657" t="s">
        <v>48</v>
      </c>
      <c r="C5657" t="s">
        <v>5</v>
      </c>
      <c r="D5657">
        <v>1980</v>
      </c>
      <c r="E5657" t="s">
        <v>3869</v>
      </c>
      <c r="F5657" t="s">
        <v>18761</v>
      </c>
      <c r="G5657" t="s">
        <v>18816</v>
      </c>
      <c r="H5657">
        <v>5.5</v>
      </c>
      <c r="I5657">
        <v>965</v>
      </c>
      <c r="J5657" t="s">
        <v>358</v>
      </c>
      <c r="K5657" t="s">
        <v>358</v>
      </c>
      <c r="L5657" t="s">
        <v>358</v>
      </c>
      <c r="M5657" t="s">
        <v>45</v>
      </c>
      <c r="O5657">
        <v>5215015</v>
      </c>
      <c r="P5657" t="s">
        <v>70</v>
      </c>
      <c r="Q5657">
        <v>97</v>
      </c>
      <c r="R5657" t="s">
        <v>18663</v>
      </c>
      <c r="S5657">
        <v>5215015</v>
      </c>
      <c r="T5657">
        <v>1980</v>
      </c>
      <c r="U5657">
        <v>200000000</v>
      </c>
      <c r="V5657">
        <v>1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 s="4">
        <v>321669741</v>
      </c>
      <c r="AF5657">
        <f t="shared" si="88"/>
        <v>581657322.74599993</v>
      </c>
    </row>
    <row r="5658" spans="1:32" x14ac:dyDescent="0.3">
      <c r="A5658" t="s">
        <v>815</v>
      </c>
      <c r="B5658" t="s">
        <v>48</v>
      </c>
      <c r="C5658" t="s">
        <v>7</v>
      </c>
      <c r="D5658">
        <v>1981</v>
      </c>
      <c r="E5658" t="s">
        <v>3869</v>
      </c>
      <c r="F5658" t="s">
        <v>18779</v>
      </c>
      <c r="G5658" t="s">
        <v>18690</v>
      </c>
      <c r="H5658">
        <v>2.7</v>
      </c>
      <c r="I5658">
        <v>659</v>
      </c>
      <c r="J5658" t="s">
        <v>816</v>
      </c>
      <c r="K5658" t="s">
        <v>817</v>
      </c>
      <c r="L5658" t="s">
        <v>212</v>
      </c>
      <c r="M5658" t="s">
        <v>818</v>
      </c>
      <c r="N5658">
        <v>46000000</v>
      </c>
      <c r="O5658">
        <v>5200986</v>
      </c>
      <c r="P5658" t="s">
        <v>819</v>
      </c>
      <c r="Q5658">
        <v>140</v>
      </c>
      <c r="R5658" t="s">
        <v>18662</v>
      </c>
      <c r="S5658">
        <v>-40799014</v>
      </c>
      <c r="T5658">
        <v>1980</v>
      </c>
      <c r="U5658">
        <v>500000</v>
      </c>
      <c r="V5658">
        <v>0</v>
      </c>
      <c r="W5658">
        <v>1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 s="4">
        <v>5060438</v>
      </c>
      <c r="AF5658">
        <f t="shared" si="88"/>
        <v>-100367091.15979999</v>
      </c>
    </row>
    <row r="5659" spans="1:32" x14ac:dyDescent="0.3">
      <c r="A5659" t="s">
        <v>8072</v>
      </c>
      <c r="B5659" t="s">
        <v>48</v>
      </c>
      <c r="C5659" t="s">
        <v>7</v>
      </c>
      <c r="D5659">
        <v>1996</v>
      </c>
      <c r="E5659" t="s">
        <v>18681</v>
      </c>
      <c r="F5659" t="s">
        <v>18768</v>
      </c>
      <c r="G5659" t="s">
        <v>18809</v>
      </c>
      <c r="H5659">
        <v>6.8</v>
      </c>
      <c r="I5659">
        <v>9200</v>
      </c>
      <c r="J5659" t="s">
        <v>503</v>
      </c>
      <c r="K5659" t="s">
        <v>8073</v>
      </c>
      <c r="L5659" t="s">
        <v>156</v>
      </c>
      <c r="M5659" t="s">
        <v>409</v>
      </c>
      <c r="O5659">
        <v>5200601</v>
      </c>
      <c r="P5659" t="s">
        <v>8074</v>
      </c>
      <c r="Q5659">
        <v>112</v>
      </c>
      <c r="R5659" t="s">
        <v>18662</v>
      </c>
      <c r="S5659">
        <v>5200601</v>
      </c>
      <c r="T5659">
        <v>1990</v>
      </c>
      <c r="U5659">
        <v>150000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 s="4">
        <v>99557032</v>
      </c>
      <c r="AF5659">
        <f t="shared" si="88"/>
        <v>38725649.369699955</v>
      </c>
    </row>
    <row r="5660" spans="1:32" x14ac:dyDescent="0.3">
      <c r="A5660" t="s">
        <v>14728</v>
      </c>
      <c r="B5660" t="s">
        <v>405</v>
      </c>
      <c r="C5660" t="s">
        <v>5</v>
      </c>
      <c r="D5660">
        <v>2011</v>
      </c>
      <c r="E5660" t="s">
        <v>18677</v>
      </c>
      <c r="F5660" t="s">
        <v>18775</v>
      </c>
      <c r="G5660" t="s">
        <v>19041</v>
      </c>
      <c r="H5660">
        <v>8.1999999999999993</v>
      </c>
      <c r="I5660">
        <v>71000</v>
      </c>
      <c r="J5660" t="s">
        <v>14729</v>
      </c>
      <c r="K5660" t="s">
        <v>10488</v>
      </c>
      <c r="L5660" t="s">
        <v>10172</v>
      </c>
      <c r="M5660" t="s">
        <v>8899</v>
      </c>
      <c r="O5660">
        <v>5192743</v>
      </c>
      <c r="P5660" t="s">
        <v>14730</v>
      </c>
      <c r="Q5660">
        <v>155</v>
      </c>
      <c r="R5660" t="s">
        <v>18663</v>
      </c>
      <c r="S5660">
        <v>5192743</v>
      </c>
      <c r="T5660">
        <v>2010</v>
      </c>
      <c r="U5660">
        <v>260000000</v>
      </c>
      <c r="V5660">
        <v>0</v>
      </c>
      <c r="W5660">
        <v>0</v>
      </c>
      <c r="X5660">
        <v>1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 s="4">
        <v>592462816</v>
      </c>
      <c r="AF5660">
        <f t="shared" si="88"/>
        <v>883832052.61570001</v>
      </c>
    </row>
    <row r="5661" spans="1:32" x14ac:dyDescent="0.3">
      <c r="A5661" t="s">
        <v>11118</v>
      </c>
      <c r="B5661" t="s">
        <v>35</v>
      </c>
      <c r="C5661" t="s">
        <v>1</v>
      </c>
      <c r="D5661">
        <v>2013</v>
      </c>
      <c r="E5661" t="s">
        <v>18684</v>
      </c>
      <c r="F5661" t="s">
        <v>18766</v>
      </c>
      <c r="G5661" t="s">
        <v>18778</v>
      </c>
      <c r="H5661">
        <v>5.7</v>
      </c>
      <c r="I5661">
        <v>71000</v>
      </c>
      <c r="J5661" t="s">
        <v>3000</v>
      </c>
      <c r="K5661" t="s">
        <v>11119</v>
      </c>
      <c r="L5661" t="s">
        <v>13519</v>
      </c>
      <c r="M5661" t="s">
        <v>45</v>
      </c>
      <c r="N5661">
        <v>30000000</v>
      </c>
      <c r="O5661">
        <v>5186767</v>
      </c>
      <c r="P5661" t="s">
        <v>15521</v>
      </c>
      <c r="Q5661">
        <v>104</v>
      </c>
      <c r="R5661" t="s">
        <v>18662</v>
      </c>
      <c r="S5661">
        <v>-24813233</v>
      </c>
      <c r="T5661">
        <v>2010</v>
      </c>
      <c r="U5661">
        <v>58000000</v>
      </c>
      <c r="V5661">
        <v>1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 s="4">
        <v>199006387</v>
      </c>
      <c r="AF5661">
        <f t="shared" si="88"/>
        <v>162631320.35309994</v>
      </c>
    </row>
    <row r="5662" spans="1:32" x14ac:dyDescent="0.3">
      <c r="A5662" t="s">
        <v>3135</v>
      </c>
      <c r="B5662" t="s">
        <v>35</v>
      </c>
      <c r="C5662" t="s">
        <v>6</v>
      </c>
      <c r="D5662">
        <v>1986</v>
      </c>
      <c r="E5662" t="s">
        <v>18684</v>
      </c>
      <c r="F5662" t="s">
        <v>18794</v>
      </c>
      <c r="G5662" t="s">
        <v>18695</v>
      </c>
      <c r="H5662">
        <v>6.4</v>
      </c>
      <c r="I5662">
        <v>5400</v>
      </c>
      <c r="J5662" t="s">
        <v>1163</v>
      </c>
      <c r="K5662" t="s">
        <v>2579</v>
      </c>
      <c r="L5662" t="s">
        <v>1092</v>
      </c>
      <c r="M5662" t="s">
        <v>45</v>
      </c>
      <c r="O5662">
        <v>5186646</v>
      </c>
      <c r="P5662" t="s">
        <v>917</v>
      </c>
      <c r="Q5662">
        <v>110</v>
      </c>
      <c r="R5662" t="s">
        <v>18663</v>
      </c>
      <c r="S5662">
        <v>5186646</v>
      </c>
      <c r="T5662">
        <v>1980</v>
      </c>
      <c r="U5662">
        <v>200000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 s="4">
        <v>1278650</v>
      </c>
      <c r="AF5662">
        <f t="shared" si="88"/>
        <v>26047790.312199991</v>
      </c>
    </row>
    <row r="5663" spans="1:32" x14ac:dyDescent="0.3">
      <c r="A5663" t="s">
        <v>11476</v>
      </c>
      <c r="B5663" t="s">
        <v>35</v>
      </c>
      <c r="C5663" t="s">
        <v>5</v>
      </c>
      <c r="D5663">
        <v>2003</v>
      </c>
      <c r="E5663" t="s">
        <v>18681</v>
      </c>
      <c r="F5663" t="s">
        <v>18774</v>
      </c>
      <c r="G5663" t="s">
        <v>18807</v>
      </c>
      <c r="H5663">
        <v>6.8</v>
      </c>
      <c r="I5663">
        <v>15000</v>
      </c>
      <c r="J5663" t="s">
        <v>11477</v>
      </c>
      <c r="K5663" t="s">
        <v>11478</v>
      </c>
      <c r="L5663" t="s">
        <v>10674</v>
      </c>
      <c r="M5663" t="s">
        <v>2769</v>
      </c>
      <c r="N5663">
        <v>5000000</v>
      </c>
      <c r="O5663">
        <v>5175215</v>
      </c>
      <c r="P5663" t="s">
        <v>5170</v>
      </c>
      <c r="Q5663">
        <v>105</v>
      </c>
      <c r="R5663" t="s">
        <v>18662</v>
      </c>
      <c r="S5663">
        <v>175215</v>
      </c>
      <c r="T5663">
        <v>2000</v>
      </c>
      <c r="U5663">
        <v>150000000</v>
      </c>
      <c r="V5663">
        <v>1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 s="4">
        <v>319713881</v>
      </c>
      <c r="AF5663">
        <f t="shared" si="88"/>
        <v>470617472.24409992</v>
      </c>
    </row>
    <row r="5664" spans="1:32" x14ac:dyDescent="0.3">
      <c r="A5664" t="s">
        <v>696</v>
      </c>
      <c r="B5664" t="s">
        <v>35</v>
      </c>
      <c r="C5664" t="s">
        <v>5</v>
      </c>
      <c r="D5664">
        <v>1981</v>
      </c>
      <c r="E5664" t="s">
        <v>18682</v>
      </c>
      <c r="F5664" t="s">
        <v>18794</v>
      </c>
      <c r="G5664" t="s">
        <v>18820</v>
      </c>
      <c r="H5664">
        <v>5.5</v>
      </c>
      <c r="I5664">
        <v>4400</v>
      </c>
      <c r="J5664" t="s">
        <v>697</v>
      </c>
      <c r="K5664" t="s">
        <v>697</v>
      </c>
      <c r="L5664" t="s">
        <v>698</v>
      </c>
      <c r="M5664" t="s">
        <v>45</v>
      </c>
      <c r="O5664">
        <v>5165432</v>
      </c>
      <c r="P5664" t="s">
        <v>699</v>
      </c>
      <c r="Q5664">
        <v>86</v>
      </c>
      <c r="R5664" t="s">
        <v>18662</v>
      </c>
      <c r="S5664">
        <v>5165432</v>
      </c>
      <c r="T5664">
        <v>1980</v>
      </c>
      <c r="U5664">
        <v>165000000</v>
      </c>
      <c r="V5664">
        <v>0</v>
      </c>
      <c r="W5664">
        <v>0</v>
      </c>
      <c r="X5664">
        <v>1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 s="4">
        <v>494879471</v>
      </c>
      <c r="AF5664">
        <f t="shared" si="88"/>
        <v>509763521.19969994</v>
      </c>
    </row>
    <row r="5665" spans="1:32" x14ac:dyDescent="0.3">
      <c r="A5665" t="s">
        <v>10132</v>
      </c>
      <c r="B5665" t="s">
        <v>48</v>
      </c>
      <c r="C5665" t="s">
        <v>15</v>
      </c>
      <c r="D5665">
        <v>2000</v>
      </c>
      <c r="E5665" t="s">
        <v>18679</v>
      </c>
      <c r="F5665" t="s">
        <v>18805</v>
      </c>
      <c r="G5665" t="s">
        <v>19042</v>
      </c>
      <c r="H5665">
        <v>7</v>
      </c>
      <c r="I5665">
        <v>7200</v>
      </c>
      <c r="J5665" t="s">
        <v>4410</v>
      </c>
      <c r="K5665" t="s">
        <v>6452</v>
      </c>
      <c r="L5665" t="s">
        <v>9035</v>
      </c>
      <c r="M5665" t="s">
        <v>39</v>
      </c>
      <c r="N5665">
        <v>10000000</v>
      </c>
      <c r="O5665">
        <v>5164404</v>
      </c>
      <c r="P5665" t="s">
        <v>10133</v>
      </c>
      <c r="Q5665">
        <v>135</v>
      </c>
      <c r="R5665" t="s">
        <v>18662</v>
      </c>
      <c r="S5665">
        <v>-4835596</v>
      </c>
      <c r="T5665">
        <v>2000</v>
      </c>
      <c r="U5665">
        <v>2000000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1</v>
      </c>
      <c r="AB5665">
        <v>0</v>
      </c>
      <c r="AC5665">
        <v>0</v>
      </c>
      <c r="AD5665">
        <v>0</v>
      </c>
      <c r="AE5665" s="4">
        <v>67876281</v>
      </c>
      <c r="AF5665">
        <f t="shared" si="88"/>
        <v>58380066.910000026</v>
      </c>
    </row>
    <row r="5666" spans="1:32" x14ac:dyDescent="0.3">
      <c r="A5666" t="s">
        <v>6786</v>
      </c>
      <c r="B5666" t="s">
        <v>1761</v>
      </c>
      <c r="C5666" t="s">
        <v>5</v>
      </c>
      <c r="D5666">
        <v>1993</v>
      </c>
      <c r="E5666" t="s">
        <v>18681</v>
      </c>
      <c r="F5666" t="s">
        <v>18786</v>
      </c>
      <c r="G5666" t="s">
        <v>18798</v>
      </c>
      <c r="H5666">
        <v>6.5</v>
      </c>
      <c r="I5666">
        <v>3900</v>
      </c>
      <c r="J5666" t="s">
        <v>6787</v>
      </c>
      <c r="K5666" t="s">
        <v>6788</v>
      </c>
      <c r="L5666" t="s">
        <v>3081</v>
      </c>
      <c r="M5666" t="s">
        <v>45</v>
      </c>
      <c r="O5666">
        <v>5145823</v>
      </c>
      <c r="P5666" t="s">
        <v>170</v>
      </c>
      <c r="Q5666">
        <v>99</v>
      </c>
      <c r="R5666" t="s">
        <v>18662</v>
      </c>
      <c r="S5666">
        <v>5145823</v>
      </c>
      <c r="T5666">
        <v>1990</v>
      </c>
      <c r="U5666">
        <v>680000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</v>
      </c>
      <c r="AE5666" s="4">
        <v>7099598</v>
      </c>
      <c r="AF5666">
        <f t="shared" si="88"/>
        <v>10116852.168299995</v>
      </c>
    </row>
    <row r="5667" spans="1:32" x14ac:dyDescent="0.3">
      <c r="A5667" t="s">
        <v>14470</v>
      </c>
      <c r="B5667" t="s">
        <v>1761</v>
      </c>
      <c r="C5667" t="s">
        <v>7</v>
      </c>
      <c r="D5667">
        <v>2010</v>
      </c>
      <c r="E5667" t="s">
        <v>18685</v>
      </c>
      <c r="F5667" t="s">
        <v>18813</v>
      </c>
      <c r="G5667" t="s">
        <v>18776</v>
      </c>
      <c r="H5667">
        <v>7</v>
      </c>
      <c r="I5667">
        <v>48000</v>
      </c>
      <c r="J5667" t="s">
        <v>10388</v>
      </c>
      <c r="K5667" t="s">
        <v>13512</v>
      </c>
      <c r="L5667" t="s">
        <v>4539</v>
      </c>
      <c r="M5667" t="s">
        <v>45</v>
      </c>
      <c r="N5667">
        <v>5000000</v>
      </c>
      <c r="O5667">
        <v>5144717</v>
      </c>
      <c r="P5667" t="s">
        <v>14467</v>
      </c>
      <c r="Q5667">
        <v>91</v>
      </c>
      <c r="R5667" t="s">
        <v>18662</v>
      </c>
      <c r="S5667">
        <v>144717</v>
      </c>
      <c r="T5667">
        <v>2010</v>
      </c>
      <c r="U5667">
        <v>100000000</v>
      </c>
      <c r="V5667">
        <v>0</v>
      </c>
      <c r="W5667">
        <v>0</v>
      </c>
      <c r="X5667">
        <v>0</v>
      </c>
      <c r="Y5667">
        <v>0</v>
      </c>
      <c r="Z5667">
        <v>1</v>
      </c>
      <c r="AA5667">
        <v>0</v>
      </c>
      <c r="AB5667">
        <v>0</v>
      </c>
      <c r="AC5667">
        <v>0</v>
      </c>
      <c r="AD5667">
        <v>0</v>
      </c>
      <c r="AE5667" s="4">
        <v>290745055</v>
      </c>
      <c r="AF5667">
        <f t="shared" si="88"/>
        <v>329416542.14700001</v>
      </c>
    </row>
    <row r="5668" spans="1:32" x14ac:dyDescent="0.3">
      <c r="A5668" t="s">
        <v>1929</v>
      </c>
      <c r="B5668" t="s">
        <v>35</v>
      </c>
      <c r="C5668" t="s">
        <v>5</v>
      </c>
      <c r="D5668">
        <v>1984</v>
      </c>
      <c r="E5668" t="s">
        <v>18683</v>
      </c>
      <c r="F5668" t="s">
        <v>18789</v>
      </c>
      <c r="G5668" t="s">
        <v>18694</v>
      </c>
      <c r="H5668">
        <v>6</v>
      </c>
      <c r="I5668">
        <v>8000</v>
      </c>
      <c r="J5668" t="s">
        <v>1124</v>
      </c>
      <c r="K5668" t="s">
        <v>990</v>
      </c>
      <c r="L5668" t="s">
        <v>1930</v>
      </c>
      <c r="M5668" t="s">
        <v>39</v>
      </c>
      <c r="N5668">
        <v>7500000</v>
      </c>
      <c r="O5668">
        <v>5142858</v>
      </c>
      <c r="P5668" t="s">
        <v>1741</v>
      </c>
      <c r="Q5668">
        <v>109</v>
      </c>
      <c r="R5668" t="s">
        <v>18663</v>
      </c>
      <c r="S5668">
        <v>-2357142</v>
      </c>
      <c r="T5668">
        <v>1980</v>
      </c>
      <c r="U5668">
        <v>5500000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1</v>
      </c>
      <c r="AC5668">
        <v>0</v>
      </c>
      <c r="AD5668">
        <v>0</v>
      </c>
      <c r="AE5668" s="4">
        <v>89520336</v>
      </c>
      <c r="AF5668">
        <f t="shared" si="88"/>
        <v>141824217.60979998</v>
      </c>
    </row>
    <row r="5669" spans="1:32" x14ac:dyDescent="0.3">
      <c r="A5669" t="s">
        <v>11315</v>
      </c>
      <c r="B5669" t="s">
        <v>1761</v>
      </c>
      <c r="C5669" t="s">
        <v>2</v>
      </c>
      <c r="D5669">
        <v>2003</v>
      </c>
      <c r="E5669" t="s">
        <v>18682</v>
      </c>
      <c r="F5669" t="s">
        <v>18775</v>
      </c>
      <c r="G5669" t="s">
        <v>18785</v>
      </c>
      <c r="H5669">
        <v>6</v>
      </c>
      <c r="I5669">
        <v>12000</v>
      </c>
      <c r="J5669" t="s">
        <v>11316</v>
      </c>
      <c r="K5669" t="s">
        <v>11317</v>
      </c>
      <c r="L5669" t="s">
        <v>11318</v>
      </c>
      <c r="M5669" t="s">
        <v>45</v>
      </c>
      <c r="N5669">
        <v>6000000</v>
      </c>
      <c r="O5669">
        <v>5141166</v>
      </c>
      <c r="P5669" t="s">
        <v>11319</v>
      </c>
      <c r="Q5669">
        <v>105</v>
      </c>
      <c r="R5669" t="s">
        <v>18662</v>
      </c>
      <c r="S5669">
        <v>-858834</v>
      </c>
      <c r="T5669">
        <v>2000</v>
      </c>
      <c r="U5669">
        <v>200000000</v>
      </c>
      <c r="V5669">
        <v>0</v>
      </c>
      <c r="W5669">
        <v>1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 s="4">
        <v>1025468216</v>
      </c>
      <c r="AF5669">
        <f t="shared" si="88"/>
        <v>607732651.58409989</v>
      </c>
    </row>
    <row r="5670" spans="1:32" x14ac:dyDescent="0.3">
      <c r="A5670" t="s">
        <v>5852</v>
      </c>
      <c r="B5670" t="s">
        <v>35</v>
      </c>
      <c r="C5670" t="s">
        <v>5</v>
      </c>
      <c r="D5670">
        <v>1991</v>
      </c>
      <c r="E5670" t="s">
        <v>18681</v>
      </c>
      <c r="F5670" t="s">
        <v>18768</v>
      </c>
      <c r="G5670" t="s">
        <v>18700</v>
      </c>
      <c r="H5670">
        <v>5.7</v>
      </c>
      <c r="I5670">
        <v>2000</v>
      </c>
      <c r="J5670" t="s">
        <v>5853</v>
      </c>
      <c r="K5670" t="s">
        <v>5853</v>
      </c>
      <c r="L5670" t="s">
        <v>3799</v>
      </c>
      <c r="M5670" t="s">
        <v>39</v>
      </c>
      <c r="O5670">
        <v>5136759</v>
      </c>
      <c r="P5670" t="s">
        <v>4351</v>
      </c>
      <c r="Q5670">
        <v>103</v>
      </c>
      <c r="R5670" t="s">
        <v>18662</v>
      </c>
      <c r="S5670">
        <v>5136759</v>
      </c>
      <c r="T5670">
        <v>1990</v>
      </c>
      <c r="U5670">
        <v>69000000</v>
      </c>
      <c r="V5670">
        <v>0</v>
      </c>
      <c r="W5670">
        <v>0</v>
      </c>
      <c r="X5670">
        <v>1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 s="4">
        <v>543113985</v>
      </c>
      <c r="AF5670">
        <f t="shared" si="88"/>
        <v>223606263.50269997</v>
      </c>
    </row>
    <row r="5671" spans="1:32" x14ac:dyDescent="0.3">
      <c r="A5671" t="s">
        <v>1271</v>
      </c>
      <c r="B5671" t="s">
        <v>304</v>
      </c>
      <c r="C5671" t="s">
        <v>3</v>
      </c>
      <c r="D5671">
        <v>1982</v>
      </c>
      <c r="E5671" t="s">
        <v>18684</v>
      </c>
      <c r="F5671" t="s">
        <v>18763</v>
      </c>
      <c r="G5671" t="s">
        <v>18690</v>
      </c>
      <c r="H5671">
        <v>6.3</v>
      </c>
      <c r="I5671">
        <v>256</v>
      </c>
      <c r="J5671" t="s">
        <v>1272</v>
      </c>
      <c r="K5671" t="s">
        <v>1273</v>
      </c>
      <c r="L5671" t="s">
        <v>1274</v>
      </c>
      <c r="M5671" t="s">
        <v>45</v>
      </c>
      <c r="O5671">
        <v>5124391</v>
      </c>
      <c r="P5671" t="s">
        <v>1275</v>
      </c>
      <c r="Q5671">
        <v>94</v>
      </c>
      <c r="R5671" t="s">
        <v>18663</v>
      </c>
      <c r="S5671">
        <v>5124391</v>
      </c>
      <c r="T5671">
        <v>1980</v>
      </c>
      <c r="U5671">
        <v>30000000</v>
      </c>
      <c r="V5671">
        <v>0</v>
      </c>
      <c r="W5671">
        <v>0</v>
      </c>
      <c r="X5671">
        <v>0</v>
      </c>
      <c r="Y5671">
        <v>0</v>
      </c>
      <c r="Z5671">
        <v>1</v>
      </c>
      <c r="AA5671">
        <v>0</v>
      </c>
      <c r="AB5671">
        <v>0</v>
      </c>
      <c r="AC5671">
        <v>0</v>
      </c>
      <c r="AD5671">
        <v>0</v>
      </c>
      <c r="AE5671" s="4">
        <v>102820008</v>
      </c>
      <c r="AF5671">
        <f t="shared" si="88"/>
        <v>85446676.155399948</v>
      </c>
    </row>
    <row r="5672" spans="1:32" x14ac:dyDescent="0.3">
      <c r="A5672" t="s">
        <v>2595</v>
      </c>
      <c r="B5672" t="s">
        <v>1761</v>
      </c>
      <c r="C5672" t="s">
        <v>2</v>
      </c>
      <c r="D5672">
        <v>1985</v>
      </c>
      <c r="E5672" t="s">
        <v>18683</v>
      </c>
      <c r="F5672" t="s">
        <v>18788</v>
      </c>
      <c r="G5672" t="s">
        <v>2675</v>
      </c>
      <c r="H5672">
        <v>5.3</v>
      </c>
      <c r="I5672">
        <v>2100</v>
      </c>
      <c r="J5672" t="s">
        <v>224</v>
      </c>
      <c r="K5672" t="s">
        <v>2596</v>
      </c>
      <c r="L5672" t="s">
        <v>173</v>
      </c>
      <c r="M5672" t="s">
        <v>39</v>
      </c>
      <c r="N5672">
        <v>22000000</v>
      </c>
      <c r="O5672">
        <v>5111099</v>
      </c>
      <c r="P5672" t="s">
        <v>535</v>
      </c>
      <c r="Q5672">
        <v>114</v>
      </c>
      <c r="R5672" t="s">
        <v>18663</v>
      </c>
      <c r="S5672">
        <v>-16888901</v>
      </c>
      <c r="T5672">
        <v>1980</v>
      </c>
      <c r="U5672">
        <v>3800000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1</v>
      </c>
      <c r="AC5672">
        <v>0</v>
      </c>
      <c r="AD5672">
        <v>0</v>
      </c>
      <c r="AE5672" s="4">
        <v>252276927</v>
      </c>
      <c r="AF5672">
        <f t="shared" si="88"/>
        <v>71559136.411500007</v>
      </c>
    </row>
    <row r="5673" spans="1:32" x14ac:dyDescent="0.3">
      <c r="A5673" t="s">
        <v>17474</v>
      </c>
      <c r="B5673" t="s">
        <v>35</v>
      </c>
      <c r="C5673" t="s">
        <v>6</v>
      </c>
      <c r="D5673">
        <v>2017</v>
      </c>
      <c r="E5673" t="s">
        <v>18678</v>
      </c>
      <c r="F5673" t="s">
        <v>18766</v>
      </c>
      <c r="G5673" t="s">
        <v>18777</v>
      </c>
      <c r="H5673">
        <v>7.1</v>
      </c>
      <c r="I5673">
        <v>30000</v>
      </c>
      <c r="J5673" t="s">
        <v>17475</v>
      </c>
      <c r="K5673" t="s">
        <v>17475</v>
      </c>
      <c r="L5673" t="s">
        <v>17476</v>
      </c>
      <c r="M5673" t="s">
        <v>5065</v>
      </c>
      <c r="O5673">
        <v>5104991</v>
      </c>
      <c r="P5673" t="s">
        <v>40</v>
      </c>
      <c r="Q5673">
        <v>106</v>
      </c>
      <c r="R5673" t="s">
        <v>18662</v>
      </c>
      <c r="S5673">
        <v>5104991</v>
      </c>
      <c r="T5673">
        <v>2010</v>
      </c>
      <c r="U5673">
        <v>100000000</v>
      </c>
      <c r="V5673">
        <v>1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 s="4">
        <v>278780441</v>
      </c>
      <c r="AF5673">
        <f t="shared" si="88"/>
        <v>329983844.26989996</v>
      </c>
    </row>
    <row r="5674" spans="1:32" x14ac:dyDescent="0.3">
      <c r="A5674" t="s">
        <v>17969</v>
      </c>
      <c r="B5674" t="s">
        <v>35</v>
      </c>
      <c r="C5674" t="s">
        <v>5</v>
      </c>
      <c r="D5674">
        <v>2018</v>
      </c>
      <c r="E5674" t="s">
        <v>18676</v>
      </c>
      <c r="F5674" t="s">
        <v>18773</v>
      </c>
      <c r="G5674" t="s">
        <v>18767</v>
      </c>
      <c r="H5674">
        <v>5.0999999999999996</v>
      </c>
      <c r="I5674">
        <v>11000</v>
      </c>
      <c r="J5674" t="s">
        <v>17970</v>
      </c>
      <c r="K5674" t="s">
        <v>17971</v>
      </c>
      <c r="L5674" t="s">
        <v>12172</v>
      </c>
      <c r="M5674" t="s">
        <v>45</v>
      </c>
      <c r="N5674">
        <v>19000000</v>
      </c>
      <c r="O5674">
        <v>5103663</v>
      </c>
      <c r="P5674" t="s">
        <v>56</v>
      </c>
      <c r="Q5674">
        <v>85</v>
      </c>
      <c r="R5674" t="s">
        <v>18663</v>
      </c>
      <c r="S5674">
        <v>-13896337</v>
      </c>
      <c r="T5674">
        <v>2010</v>
      </c>
      <c r="U5674">
        <v>68000000</v>
      </c>
      <c r="V5674">
        <v>1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 s="4">
        <v>698491347</v>
      </c>
      <c r="AF5674">
        <f t="shared" si="88"/>
        <v>179480284.35659993</v>
      </c>
    </row>
    <row r="5675" spans="1:32" x14ac:dyDescent="0.3">
      <c r="A5675" t="s">
        <v>14081</v>
      </c>
      <c r="B5675" t="s">
        <v>35</v>
      </c>
      <c r="C5675" t="s">
        <v>2</v>
      </c>
      <c r="D5675">
        <v>2009</v>
      </c>
      <c r="E5675" t="s">
        <v>18681</v>
      </c>
      <c r="F5675" t="s">
        <v>18779</v>
      </c>
      <c r="G5675" t="s">
        <v>18760</v>
      </c>
      <c r="H5675">
        <v>7.6</v>
      </c>
      <c r="I5675">
        <v>32000</v>
      </c>
      <c r="J5675" t="s">
        <v>14082</v>
      </c>
      <c r="K5675" t="s">
        <v>14082</v>
      </c>
      <c r="L5675" t="s">
        <v>14083</v>
      </c>
      <c r="M5675" t="s">
        <v>1050</v>
      </c>
      <c r="O5675">
        <v>5102705</v>
      </c>
      <c r="P5675" t="s">
        <v>14084</v>
      </c>
      <c r="Q5675">
        <v>96</v>
      </c>
      <c r="R5675" t="s">
        <v>18662</v>
      </c>
      <c r="S5675">
        <v>5102705</v>
      </c>
      <c r="T5675">
        <v>2000</v>
      </c>
      <c r="U5675">
        <v>95000000</v>
      </c>
      <c r="V5675">
        <v>0</v>
      </c>
      <c r="W5675">
        <v>1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 s="4">
        <v>226497209</v>
      </c>
      <c r="AF5675">
        <f t="shared" si="88"/>
        <v>329172493.19730002</v>
      </c>
    </row>
    <row r="5676" spans="1:32" x14ac:dyDescent="0.3">
      <c r="A5676" t="s">
        <v>3221</v>
      </c>
      <c r="B5676" t="s">
        <v>35</v>
      </c>
      <c r="C5676" t="s">
        <v>1</v>
      </c>
      <c r="D5676">
        <v>1986</v>
      </c>
      <c r="E5676" t="s">
        <v>18677</v>
      </c>
      <c r="F5676" t="s">
        <v>18803</v>
      </c>
      <c r="G5676" t="s">
        <v>18695</v>
      </c>
      <c r="H5676">
        <v>5.4</v>
      </c>
      <c r="I5676">
        <v>1400</v>
      </c>
      <c r="J5676" t="s">
        <v>2001</v>
      </c>
      <c r="K5676" t="s">
        <v>3222</v>
      </c>
      <c r="L5676" t="s">
        <v>2249</v>
      </c>
      <c r="M5676" t="s">
        <v>45</v>
      </c>
      <c r="O5676">
        <v>5099316</v>
      </c>
      <c r="P5676" t="s">
        <v>46</v>
      </c>
      <c r="Q5676">
        <v>93</v>
      </c>
      <c r="R5676" t="s">
        <v>18663</v>
      </c>
      <c r="S5676">
        <v>5099316</v>
      </c>
      <c r="T5676">
        <v>1980</v>
      </c>
      <c r="U5676">
        <v>125000000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 s="4">
        <v>493214993</v>
      </c>
      <c r="AF5676">
        <f t="shared" si="88"/>
        <v>350696975.65919995</v>
      </c>
    </row>
    <row r="5677" spans="1:32" x14ac:dyDescent="0.3">
      <c r="A5677" t="s">
        <v>7728</v>
      </c>
      <c r="B5677" t="s">
        <v>1761</v>
      </c>
      <c r="C5677" t="s">
        <v>1</v>
      </c>
      <c r="D5677">
        <v>1995</v>
      </c>
      <c r="E5677" t="s">
        <v>18681</v>
      </c>
      <c r="F5677" t="s">
        <v>18813</v>
      </c>
      <c r="G5677" t="s">
        <v>18819</v>
      </c>
      <c r="H5677">
        <v>4.2</v>
      </c>
      <c r="I5677">
        <v>3200</v>
      </c>
      <c r="J5677" t="s">
        <v>4272</v>
      </c>
      <c r="K5677" t="s">
        <v>4272</v>
      </c>
      <c r="L5677" t="s">
        <v>296</v>
      </c>
      <c r="M5677" t="s">
        <v>45</v>
      </c>
      <c r="N5677">
        <v>6000000</v>
      </c>
      <c r="O5677">
        <v>5093707</v>
      </c>
      <c r="P5677" t="s">
        <v>5894</v>
      </c>
      <c r="Q5677">
        <v>86</v>
      </c>
      <c r="R5677" t="s">
        <v>18662</v>
      </c>
      <c r="S5677">
        <v>-906293</v>
      </c>
      <c r="T5677">
        <v>1990</v>
      </c>
      <c r="U5677">
        <v>80000000</v>
      </c>
      <c r="V5677">
        <v>1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 s="4">
        <v>157107755</v>
      </c>
      <c r="AF5677">
        <f t="shared" si="88"/>
        <v>184201165.45649999</v>
      </c>
    </row>
    <row r="5678" spans="1:32" x14ac:dyDescent="0.3">
      <c r="A5678" t="s">
        <v>16239</v>
      </c>
      <c r="B5678" t="s">
        <v>35</v>
      </c>
      <c r="C5678" t="s">
        <v>7</v>
      </c>
      <c r="D5678">
        <v>2014</v>
      </c>
      <c r="E5678" t="s">
        <v>18680</v>
      </c>
      <c r="F5678" t="s">
        <v>18761</v>
      </c>
      <c r="G5678" t="s">
        <v>18765</v>
      </c>
      <c r="H5678">
        <v>5.4</v>
      </c>
      <c r="I5678">
        <v>28000</v>
      </c>
      <c r="J5678" t="s">
        <v>11065</v>
      </c>
      <c r="K5678" t="s">
        <v>16240</v>
      </c>
      <c r="L5678" t="s">
        <v>14639</v>
      </c>
      <c r="M5678" t="s">
        <v>8140</v>
      </c>
      <c r="N5678">
        <v>30000000</v>
      </c>
      <c r="O5678">
        <v>5092129</v>
      </c>
      <c r="P5678" t="s">
        <v>13227</v>
      </c>
      <c r="Q5678">
        <v>109</v>
      </c>
      <c r="R5678" t="s">
        <v>18662</v>
      </c>
      <c r="S5678">
        <v>-24907871</v>
      </c>
      <c r="T5678">
        <v>2010</v>
      </c>
      <c r="U5678">
        <v>100000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1</v>
      </c>
      <c r="AC5678">
        <v>0</v>
      </c>
      <c r="AD5678">
        <v>0</v>
      </c>
      <c r="AE5678" s="4">
        <v>15440333</v>
      </c>
      <c r="AF5678">
        <f t="shared" si="88"/>
        <v>-28788008.195199966</v>
      </c>
    </row>
    <row r="5679" spans="1:32" x14ac:dyDescent="0.3">
      <c r="A5679" t="s">
        <v>15566</v>
      </c>
      <c r="B5679" t="s">
        <v>35</v>
      </c>
      <c r="C5679" t="s">
        <v>7</v>
      </c>
      <c r="D5679">
        <v>2013</v>
      </c>
      <c r="E5679" t="s">
        <v>18681</v>
      </c>
      <c r="F5679" t="s">
        <v>18759</v>
      </c>
      <c r="G5679" t="s">
        <v>18915</v>
      </c>
      <c r="H5679">
        <v>7.1</v>
      </c>
      <c r="I5679">
        <v>140000</v>
      </c>
      <c r="J5679" t="s">
        <v>10888</v>
      </c>
      <c r="K5679" t="s">
        <v>10888</v>
      </c>
      <c r="L5679" t="s">
        <v>13414</v>
      </c>
      <c r="M5679" t="s">
        <v>39</v>
      </c>
      <c r="N5679">
        <v>2000000</v>
      </c>
      <c r="O5679">
        <v>5090608</v>
      </c>
      <c r="P5679" t="s">
        <v>15175</v>
      </c>
      <c r="Q5679">
        <v>85</v>
      </c>
      <c r="R5679" t="s">
        <v>18662</v>
      </c>
      <c r="S5679">
        <v>3090608</v>
      </c>
      <c r="T5679">
        <v>2010</v>
      </c>
      <c r="U5679">
        <v>117000000</v>
      </c>
      <c r="V5679">
        <v>1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 s="4">
        <v>261989769</v>
      </c>
      <c r="AF5679">
        <f t="shared" si="88"/>
        <v>380759149.97409993</v>
      </c>
    </row>
    <row r="5680" spans="1:32" x14ac:dyDescent="0.3">
      <c r="A5680" t="s">
        <v>6643</v>
      </c>
      <c r="B5680" t="s">
        <v>35</v>
      </c>
      <c r="C5680" t="s">
        <v>11</v>
      </c>
      <c r="D5680">
        <v>1993</v>
      </c>
      <c r="E5680" t="s">
        <v>18678</v>
      </c>
      <c r="F5680" t="s">
        <v>18788</v>
      </c>
      <c r="G5680" t="s">
        <v>18798</v>
      </c>
      <c r="H5680">
        <v>4.5999999999999996</v>
      </c>
      <c r="I5680">
        <v>3400</v>
      </c>
      <c r="J5680" t="s">
        <v>5538</v>
      </c>
      <c r="K5680" t="s">
        <v>3951</v>
      </c>
      <c r="L5680" t="s">
        <v>2159</v>
      </c>
      <c r="M5680" t="s">
        <v>45</v>
      </c>
      <c r="N5680">
        <v>12000000</v>
      </c>
      <c r="O5680">
        <v>5086909</v>
      </c>
      <c r="P5680" t="s">
        <v>170</v>
      </c>
      <c r="Q5680">
        <v>95</v>
      </c>
      <c r="R5680" t="s">
        <v>18663</v>
      </c>
      <c r="S5680">
        <v>-6913091</v>
      </c>
      <c r="T5680">
        <v>1990</v>
      </c>
      <c r="U5680">
        <v>24000000</v>
      </c>
      <c r="V5680">
        <v>0</v>
      </c>
      <c r="W5680">
        <v>0</v>
      </c>
      <c r="X5680">
        <v>0</v>
      </c>
      <c r="Y5680">
        <v>0</v>
      </c>
      <c r="Z5680">
        <v>1</v>
      </c>
      <c r="AA5680">
        <v>0</v>
      </c>
      <c r="AB5680">
        <v>0</v>
      </c>
      <c r="AC5680">
        <v>0</v>
      </c>
      <c r="AD5680">
        <v>0</v>
      </c>
      <c r="AE5680" s="4">
        <v>83188165</v>
      </c>
      <c r="AF5680">
        <f t="shared" si="88"/>
        <v>26461924.853099991</v>
      </c>
    </row>
    <row r="5681" spans="1:32" x14ac:dyDescent="0.3">
      <c r="A5681" t="s">
        <v>4994</v>
      </c>
      <c r="B5681" t="s">
        <v>35</v>
      </c>
      <c r="C5681" t="s">
        <v>6</v>
      </c>
      <c r="D5681">
        <v>1990</v>
      </c>
      <c r="E5681" t="s">
        <v>18679</v>
      </c>
      <c r="F5681" t="s">
        <v>18800</v>
      </c>
      <c r="G5681" t="s">
        <v>5344</v>
      </c>
      <c r="H5681">
        <v>7.7</v>
      </c>
      <c r="I5681">
        <v>128000</v>
      </c>
      <c r="J5681" t="s">
        <v>1838</v>
      </c>
      <c r="K5681" t="s">
        <v>1838</v>
      </c>
      <c r="L5681" t="s">
        <v>2698</v>
      </c>
      <c r="M5681" t="s">
        <v>45</v>
      </c>
      <c r="N5681">
        <v>14000000</v>
      </c>
      <c r="O5681">
        <v>5080409</v>
      </c>
      <c r="P5681" t="s">
        <v>3404</v>
      </c>
      <c r="Q5681">
        <v>115</v>
      </c>
      <c r="R5681" t="s">
        <v>18662</v>
      </c>
      <c r="S5681">
        <v>-8919591</v>
      </c>
      <c r="T5681">
        <v>1990</v>
      </c>
      <c r="U5681">
        <v>18000000</v>
      </c>
      <c r="V5681">
        <v>0</v>
      </c>
      <c r="W5681">
        <v>0</v>
      </c>
      <c r="X5681">
        <v>0</v>
      </c>
      <c r="Y5681">
        <v>1</v>
      </c>
      <c r="Z5681">
        <v>0</v>
      </c>
      <c r="AA5681">
        <v>0</v>
      </c>
      <c r="AB5681">
        <v>0</v>
      </c>
      <c r="AC5681">
        <v>0</v>
      </c>
      <c r="AD5681">
        <v>0</v>
      </c>
      <c r="AE5681" s="4">
        <v>60738797</v>
      </c>
      <c r="AF5681">
        <f t="shared" si="88"/>
        <v>59212816.335000031</v>
      </c>
    </row>
    <row r="5682" spans="1:32" x14ac:dyDescent="0.3">
      <c r="A5682" t="s">
        <v>17017</v>
      </c>
      <c r="B5682" t="s">
        <v>35</v>
      </c>
      <c r="C5682" t="s">
        <v>1</v>
      </c>
      <c r="D5682">
        <v>2016</v>
      </c>
      <c r="E5682" t="s">
        <v>3869</v>
      </c>
      <c r="F5682" t="s">
        <v>18789</v>
      </c>
      <c r="G5682" t="s">
        <v>18978</v>
      </c>
      <c r="H5682">
        <v>7.2</v>
      </c>
      <c r="I5682">
        <v>45000</v>
      </c>
      <c r="J5682" t="s">
        <v>12497</v>
      </c>
      <c r="K5682" t="s">
        <v>12497</v>
      </c>
      <c r="L5682" t="s">
        <v>17018</v>
      </c>
      <c r="M5682" t="s">
        <v>8140</v>
      </c>
      <c r="O5682">
        <v>5079219</v>
      </c>
      <c r="P5682" t="s">
        <v>13883</v>
      </c>
      <c r="Q5682">
        <v>120</v>
      </c>
      <c r="R5682" t="s">
        <v>18662</v>
      </c>
      <c r="S5682">
        <v>5079219</v>
      </c>
      <c r="T5682">
        <v>2010</v>
      </c>
      <c r="U5682">
        <v>80000000</v>
      </c>
      <c r="V5682">
        <v>1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 s="4">
        <v>274470394</v>
      </c>
      <c r="AF5682">
        <f t="shared" si="88"/>
        <v>270753645.62520003</v>
      </c>
    </row>
    <row r="5683" spans="1:32" x14ac:dyDescent="0.3">
      <c r="A5683" t="s">
        <v>8943</v>
      </c>
      <c r="B5683" t="s">
        <v>35</v>
      </c>
      <c r="C5683" t="s">
        <v>5</v>
      </c>
      <c r="D5683">
        <v>1998</v>
      </c>
      <c r="E5683" t="s">
        <v>18684</v>
      </c>
      <c r="F5683" t="s">
        <v>18792</v>
      </c>
      <c r="G5683" t="s">
        <v>18814</v>
      </c>
      <c r="H5683">
        <v>6.3</v>
      </c>
      <c r="I5683">
        <v>25000</v>
      </c>
      <c r="J5683" t="s">
        <v>263</v>
      </c>
      <c r="K5683" t="s">
        <v>263</v>
      </c>
      <c r="L5683" t="s">
        <v>4575</v>
      </c>
      <c r="M5683" t="s">
        <v>45</v>
      </c>
      <c r="N5683">
        <v>12000000</v>
      </c>
      <c r="O5683">
        <v>5078660</v>
      </c>
      <c r="P5683" t="s">
        <v>7559</v>
      </c>
      <c r="Q5683">
        <v>113</v>
      </c>
      <c r="R5683" t="s">
        <v>18662</v>
      </c>
      <c r="S5683">
        <v>-6921340</v>
      </c>
      <c r="T5683">
        <v>1990</v>
      </c>
      <c r="U5683">
        <v>100000000</v>
      </c>
      <c r="V5683">
        <v>1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 s="4">
        <v>170458922</v>
      </c>
      <c r="AF5683">
        <f t="shared" si="88"/>
        <v>301925412.87059999</v>
      </c>
    </row>
    <row r="5684" spans="1:32" x14ac:dyDescent="0.3">
      <c r="A5684" t="s">
        <v>15263</v>
      </c>
      <c r="B5684" t="s">
        <v>35</v>
      </c>
      <c r="C5684" t="s">
        <v>5</v>
      </c>
      <c r="D5684">
        <v>2012</v>
      </c>
      <c r="E5684" t="s">
        <v>18680</v>
      </c>
      <c r="F5684" t="s">
        <v>18773</v>
      </c>
      <c r="G5684" t="s">
        <v>18778</v>
      </c>
      <c r="H5684">
        <v>6.5</v>
      </c>
      <c r="I5684">
        <v>54000</v>
      </c>
      <c r="J5684" t="s">
        <v>4134</v>
      </c>
      <c r="K5684" t="s">
        <v>15264</v>
      </c>
      <c r="L5684" t="s">
        <v>133</v>
      </c>
      <c r="M5684" t="s">
        <v>45</v>
      </c>
      <c r="N5684">
        <v>15000000</v>
      </c>
      <c r="O5684">
        <v>5072654</v>
      </c>
      <c r="P5684" t="s">
        <v>12584</v>
      </c>
      <c r="Q5684">
        <v>95</v>
      </c>
      <c r="R5684" t="s">
        <v>18662</v>
      </c>
      <c r="S5684">
        <v>-9927346</v>
      </c>
      <c r="T5684">
        <v>2010</v>
      </c>
      <c r="U5684">
        <v>170000000</v>
      </c>
      <c r="V5684">
        <v>1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 s="4">
        <v>400063852</v>
      </c>
      <c r="AF5684">
        <f t="shared" si="88"/>
        <v>527569374.06639993</v>
      </c>
    </row>
    <row r="5685" spans="1:32" x14ac:dyDescent="0.3">
      <c r="A5685" t="s">
        <v>14182</v>
      </c>
      <c r="B5685" t="s">
        <v>35</v>
      </c>
      <c r="C5685" t="s">
        <v>2</v>
      </c>
      <c r="D5685">
        <v>2010</v>
      </c>
      <c r="E5685" t="s">
        <v>18678</v>
      </c>
      <c r="F5685" t="s">
        <v>18771</v>
      </c>
      <c r="G5685" t="s">
        <v>18967</v>
      </c>
      <c r="H5685">
        <v>6.4</v>
      </c>
      <c r="I5685">
        <v>89000</v>
      </c>
      <c r="J5685" t="s">
        <v>14183</v>
      </c>
      <c r="K5685" t="s">
        <v>14183</v>
      </c>
      <c r="L5685" t="s">
        <v>14184</v>
      </c>
      <c r="M5685" t="s">
        <v>39</v>
      </c>
      <c r="N5685">
        <v>500000</v>
      </c>
      <c r="O5685">
        <v>5060438</v>
      </c>
      <c r="P5685" t="s">
        <v>14185</v>
      </c>
      <c r="Q5685">
        <v>94</v>
      </c>
      <c r="R5685" t="s">
        <v>18662</v>
      </c>
      <c r="S5685">
        <v>4560438</v>
      </c>
      <c r="T5685">
        <v>2010</v>
      </c>
      <c r="U5685">
        <v>38000000</v>
      </c>
      <c r="V5685">
        <v>0</v>
      </c>
      <c r="W5685">
        <v>0</v>
      </c>
      <c r="X5685">
        <v>0</v>
      </c>
      <c r="Y5685">
        <v>0</v>
      </c>
      <c r="Z5685">
        <v>1</v>
      </c>
      <c r="AA5685">
        <v>0</v>
      </c>
      <c r="AB5685">
        <v>0</v>
      </c>
      <c r="AC5685">
        <v>0</v>
      </c>
      <c r="AD5685">
        <v>0</v>
      </c>
      <c r="AE5685" s="4">
        <v>105734416</v>
      </c>
      <c r="AF5685">
        <f t="shared" si="88"/>
        <v>123066545.82899998</v>
      </c>
    </row>
    <row r="5686" spans="1:32" x14ac:dyDescent="0.3">
      <c r="A5686" t="s">
        <v>12281</v>
      </c>
      <c r="B5686" t="s">
        <v>35</v>
      </c>
      <c r="C5686" t="s">
        <v>6</v>
      </c>
      <c r="D5686">
        <v>2005</v>
      </c>
      <c r="E5686" t="s">
        <v>18676</v>
      </c>
      <c r="F5686" t="s">
        <v>18789</v>
      </c>
      <c r="G5686" t="s">
        <v>18795</v>
      </c>
      <c r="H5686">
        <v>7.3</v>
      </c>
      <c r="I5686">
        <v>51000</v>
      </c>
      <c r="J5686" t="s">
        <v>12282</v>
      </c>
      <c r="K5686" t="s">
        <v>12283</v>
      </c>
      <c r="L5686" t="s">
        <v>9451</v>
      </c>
      <c r="M5686" t="s">
        <v>227</v>
      </c>
      <c r="N5686">
        <v>20000000</v>
      </c>
      <c r="O5686">
        <v>5048693</v>
      </c>
      <c r="P5686" t="s">
        <v>11908</v>
      </c>
      <c r="Q5686">
        <v>104</v>
      </c>
      <c r="R5686" t="s">
        <v>18662</v>
      </c>
      <c r="S5686">
        <v>-14951307</v>
      </c>
      <c r="T5686">
        <v>2000</v>
      </c>
      <c r="U5686">
        <v>0</v>
      </c>
      <c r="V5686">
        <v>1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 s="4">
        <v>12966357</v>
      </c>
      <c r="AF5686">
        <f t="shared" si="88"/>
        <v>23357373.693499997</v>
      </c>
    </row>
    <row r="5687" spans="1:32" x14ac:dyDescent="0.3">
      <c r="A5687" t="s">
        <v>17500</v>
      </c>
      <c r="B5687" t="s">
        <v>1761</v>
      </c>
      <c r="C5687" t="s">
        <v>5</v>
      </c>
      <c r="D5687">
        <v>2017</v>
      </c>
      <c r="E5687" t="s">
        <v>18683</v>
      </c>
      <c r="F5687" t="s">
        <v>18771</v>
      </c>
      <c r="G5687" t="s">
        <v>18777</v>
      </c>
      <c r="H5687">
        <v>5.8</v>
      </c>
      <c r="I5687">
        <v>27000</v>
      </c>
      <c r="J5687" t="s">
        <v>17501</v>
      </c>
      <c r="K5687" t="s">
        <v>14483</v>
      </c>
      <c r="L5687" t="s">
        <v>15005</v>
      </c>
      <c r="M5687" t="s">
        <v>45</v>
      </c>
      <c r="N5687">
        <v>5000000</v>
      </c>
      <c r="O5687">
        <v>5042014</v>
      </c>
      <c r="P5687" t="s">
        <v>15817</v>
      </c>
      <c r="Q5687">
        <v>87</v>
      </c>
      <c r="R5687" t="s">
        <v>18662</v>
      </c>
      <c r="S5687">
        <v>42014</v>
      </c>
      <c r="T5687">
        <v>2010</v>
      </c>
      <c r="U5687">
        <v>200000000</v>
      </c>
      <c r="V5687">
        <v>0</v>
      </c>
      <c r="W5687">
        <v>0</v>
      </c>
      <c r="X5687">
        <v>1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 s="4">
        <v>1066970811</v>
      </c>
      <c r="AF5687">
        <f t="shared" si="88"/>
        <v>638608387.48389995</v>
      </c>
    </row>
    <row r="5688" spans="1:32" x14ac:dyDescent="0.3">
      <c r="A5688" t="s">
        <v>17452</v>
      </c>
      <c r="B5688" t="s">
        <v>1761</v>
      </c>
      <c r="C5688" t="s">
        <v>4</v>
      </c>
      <c r="D5688">
        <v>2017</v>
      </c>
      <c r="E5688" t="s">
        <v>18679</v>
      </c>
      <c r="F5688" t="s">
        <v>18766</v>
      </c>
      <c r="G5688" t="s">
        <v>18975</v>
      </c>
      <c r="H5688">
        <v>7.2</v>
      </c>
      <c r="I5688">
        <v>20000</v>
      </c>
      <c r="J5688" t="s">
        <v>17264</v>
      </c>
      <c r="K5688" t="s">
        <v>6630</v>
      </c>
      <c r="L5688" t="s">
        <v>15029</v>
      </c>
      <c r="M5688" t="s">
        <v>39</v>
      </c>
      <c r="O5688">
        <v>5026154</v>
      </c>
      <c r="P5688" t="s">
        <v>5707</v>
      </c>
      <c r="Q5688">
        <v>118</v>
      </c>
      <c r="R5688" t="s">
        <v>18663</v>
      </c>
      <c r="S5688">
        <v>5026154</v>
      </c>
      <c r="T5688">
        <v>2010</v>
      </c>
      <c r="U5688">
        <v>30000000</v>
      </c>
      <c r="V5688">
        <v>1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 s="4">
        <v>67448651</v>
      </c>
      <c r="AF5688">
        <f t="shared" si="88"/>
        <v>117415688.04990001</v>
      </c>
    </row>
    <row r="5689" spans="1:32" x14ac:dyDescent="0.3">
      <c r="A5689" t="s">
        <v>2111</v>
      </c>
      <c r="B5689" t="s">
        <v>48</v>
      </c>
      <c r="C5689" t="s">
        <v>5</v>
      </c>
      <c r="D5689">
        <v>1984</v>
      </c>
      <c r="E5689" t="s">
        <v>18679</v>
      </c>
      <c r="F5689" t="s">
        <v>18761</v>
      </c>
      <c r="G5689" t="s">
        <v>18694</v>
      </c>
      <c r="H5689">
        <v>6.6</v>
      </c>
      <c r="I5689">
        <v>1400</v>
      </c>
      <c r="J5689" t="s">
        <v>526</v>
      </c>
      <c r="K5689" t="s">
        <v>2112</v>
      </c>
      <c r="L5689" t="s">
        <v>904</v>
      </c>
      <c r="M5689" t="s">
        <v>45</v>
      </c>
      <c r="O5689">
        <v>5021751</v>
      </c>
      <c r="P5689" t="s">
        <v>805</v>
      </c>
      <c r="Q5689">
        <v>105</v>
      </c>
      <c r="R5689" t="s">
        <v>18663</v>
      </c>
      <c r="S5689">
        <v>5021751</v>
      </c>
      <c r="T5689">
        <v>1980</v>
      </c>
      <c r="U5689">
        <v>8000000</v>
      </c>
      <c r="V5689">
        <v>0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0</v>
      </c>
      <c r="AD5689">
        <v>0</v>
      </c>
      <c r="AE5689" s="4">
        <v>75026327</v>
      </c>
      <c r="AF5689">
        <f t="shared" si="88"/>
        <v>26432626.136799965</v>
      </c>
    </row>
    <row r="5690" spans="1:32" x14ac:dyDescent="0.3">
      <c r="A5690" t="s">
        <v>5001</v>
      </c>
      <c r="B5690" t="s">
        <v>35</v>
      </c>
      <c r="C5690" t="s">
        <v>1</v>
      </c>
      <c r="D5690">
        <v>1990</v>
      </c>
      <c r="E5690" t="s">
        <v>18681</v>
      </c>
      <c r="F5690" t="s">
        <v>18859</v>
      </c>
      <c r="G5690" t="s">
        <v>18687</v>
      </c>
      <c r="H5690">
        <v>7.3</v>
      </c>
      <c r="I5690">
        <v>69000</v>
      </c>
      <c r="J5690" t="s">
        <v>2540</v>
      </c>
      <c r="K5690" t="s">
        <v>2540</v>
      </c>
      <c r="L5690" t="s">
        <v>5002</v>
      </c>
      <c r="M5690" t="s">
        <v>409</v>
      </c>
      <c r="O5690">
        <v>5017971</v>
      </c>
      <c r="P5690" t="s">
        <v>493</v>
      </c>
      <c r="Q5690">
        <v>117</v>
      </c>
      <c r="R5690" t="s">
        <v>18662</v>
      </c>
      <c r="S5690">
        <v>5017971</v>
      </c>
      <c r="T5690">
        <v>1990</v>
      </c>
      <c r="U5690">
        <v>15000000</v>
      </c>
      <c r="V5690">
        <v>0</v>
      </c>
      <c r="W5690">
        <v>0</v>
      </c>
      <c r="X5690">
        <v>0</v>
      </c>
      <c r="Y5690">
        <v>1</v>
      </c>
      <c r="Z5690">
        <v>0</v>
      </c>
      <c r="AA5690">
        <v>0</v>
      </c>
      <c r="AB5690">
        <v>0</v>
      </c>
      <c r="AC5690">
        <v>0</v>
      </c>
      <c r="AD5690">
        <v>0</v>
      </c>
      <c r="AE5690" s="4">
        <v>427374317</v>
      </c>
      <c r="AF5690">
        <f t="shared" si="88"/>
        <v>39490050.718000017</v>
      </c>
    </row>
    <row r="5691" spans="1:32" x14ac:dyDescent="0.3">
      <c r="A5691" t="s">
        <v>5959</v>
      </c>
      <c r="B5691" t="s">
        <v>35</v>
      </c>
      <c r="C5691" t="s">
        <v>4</v>
      </c>
      <c r="D5691">
        <v>1992</v>
      </c>
      <c r="E5691" t="s">
        <v>18679</v>
      </c>
      <c r="F5691" t="s">
        <v>18796</v>
      </c>
      <c r="G5691" t="s">
        <v>18691</v>
      </c>
      <c r="H5691">
        <v>6.9</v>
      </c>
      <c r="I5691">
        <v>20000</v>
      </c>
      <c r="J5691" t="s">
        <v>592</v>
      </c>
      <c r="K5691" t="s">
        <v>5960</v>
      </c>
      <c r="L5691" t="s">
        <v>5961</v>
      </c>
      <c r="M5691" t="s">
        <v>409</v>
      </c>
      <c r="O5691">
        <v>5013090</v>
      </c>
      <c r="P5691" t="s">
        <v>2201</v>
      </c>
      <c r="Q5691">
        <v>115</v>
      </c>
      <c r="R5691" t="s">
        <v>18662</v>
      </c>
      <c r="S5691">
        <v>5013090</v>
      </c>
      <c r="T5691">
        <v>1990</v>
      </c>
      <c r="U5691">
        <v>25000000</v>
      </c>
      <c r="V5691">
        <v>0</v>
      </c>
      <c r="W5691">
        <v>0</v>
      </c>
      <c r="X5691">
        <v>0</v>
      </c>
      <c r="Y5691">
        <v>1</v>
      </c>
      <c r="Z5691">
        <v>0</v>
      </c>
      <c r="AA5691">
        <v>0</v>
      </c>
      <c r="AB5691">
        <v>0</v>
      </c>
      <c r="AC5691">
        <v>0</v>
      </c>
      <c r="AD5691">
        <v>0</v>
      </c>
      <c r="AE5691" s="4">
        <v>129190869</v>
      </c>
      <c r="AF5691">
        <f t="shared" si="88"/>
        <v>60474688.417400055</v>
      </c>
    </row>
    <row r="5692" spans="1:32" x14ac:dyDescent="0.3">
      <c r="A5692" t="s">
        <v>17362</v>
      </c>
      <c r="B5692" t="s">
        <v>405</v>
      </c>
      <c r="C5692" t="s">
        <v>7</v>
      </c>
      <c r="D5692">
        <v>2017</v>
      </c>
      <c r="E5692" t="s">
        <v>10875</v>
      </c>
      <c r="F5692" t="s">
        <v>18761</v>
      </c>
      <c r="G5692" t="s">
        <v>19043</v>
      </c>
      <c r="H5692">
        <v>6.2</v>
      </c>
      <c r="I5692">
        <v>11000</v>
      </c>
      <c r="J5692" t="s">
        <v>10022</v>
      </c>
      <c r="K5692" t="s">
        <v>10022</v>
      </c>
      <c r="L5692" t="s">
        <v>15570</v>
      </c>
      <c r="M5692" t="s">
        <v>409</v>
      </c>
      <c r="O5692">
        <v>5012423</v>
      </c>
      <c r="P5692" t="s">
        <v>15299</v>
      </c>
      <c r="Q5692">
        <v>107</v>
      </c>
      <c r="R5692" t="s">
        <v>18662</v>
      </c>
      <c r="S5692">
        <v>5012423</v>
      </c>
      <c r="T5692">
        <v>2010</v>
      </c>
      <c r="U5692">
        <v>10500000</v>
      </c>
      <c r="V5692">
        <v>1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 s="4">
        <v>45491656</v>
      </c>
      <c r="AF5692">
        <f t="shared" si="88"/>
        <v>31218510.099399999</v>
      </c>
    </row>
    <row r="5693" spans="1:32" x14ac:dyDescent="0.3">
      <c r="A5693" t="s">
        <v>8157</v>
      </c>
      <c r="B5693" t="s">
        <v>35</v>
      </c>
      <c r="C5693" t="s">
        <v>7</v>
      </c>
      <c r="D5693">
        <v>1996</v>
      </c>
      <c r="E5693" t="s">
        <v>10875</v>
      </c>
      <c r="F5693" t="s">
        <v>18779</v>
      </c>
      <c r="G5693" t="s">
        <v>18809</v>
      </c>
      <c r="H5693">
        <v>5.8</v>
      </c>
      <c r="I5693">
        <v>5100</v>
      </c>
      <c r="J5693" t="s">
        <v>3588</v>
      </c>
      <c r="K5693" t="s">
        <v>8158</v>
      </c>
      <c r="L5693" t="s">
        <v>3912</v>
      </c>
      <c r="M5693" t="s">
        <v>45</v>
      </c>
      <c r="N5693">
        <v>25000000</v>
      </c>
      <c r="O5693">
        <v>5009305</v>
      </c>
      <c r="P5693" t="s">
        <v>8159</v>
      </c>
      <c r="Q5693">
        <v>132</v>
      </c>
      <c r="R5693" t="s">
        <v>18663</v>
      </c>
      <c r="S5693">
        <v>-19990695</v>
      </c>
      <c r="T5693">
        <v>1990</v>
      </c>
      <c r="U5693">
        <v>2000000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1</v>
      </c>
      <c r="AC5693">
        <v>0</v>
      </c>
      <c r="AD5693">
        <v>0</v>
      </c>
      <c r="AE5693" s="4">
        <v>45636368</v>
      </c>
      <c r="AF5693">
        <f t="shared" si="88"/>
        <v>33435219.221199967</v>
      </c>
    </row>
    <row r="5694" spans="1:32" x14ac:dyDescent="0.3">
      <c r="A5694" t="s">
        <v>10426</v>
      </c>
      <c r="B5694" t="s">
        <v>1761</v>
      </c>
      <c r="C5694" t="s">
        <v>2</v>
      </c>
      <c r="D5694">
        <v>2001</v>
      </c>
      <c r="E5694" t="s">
        <v>18682</v>
      </c>
      <c r="F5694" t="s">
        <v>18791</v>
      </c>
      <c r="G5694" t="s">
        <v>18801</v>
      </c>
      <c r="H5694">
        <v>5.6</v>
      </c>
      <c r="I5694">
        <v>31000</v>
      </c>
      <c r="J5694" t="s">
        <v>10427</v>
      </c>
      <c r="K5694" t="s">
        <v>10428</v>
      </c>
      <c r="L5694" t="s">
        <v>9346</v>
      </c>
      <c r="M5694" t="s">
        <v>45</v>
      </c>
      <c r="N5694">
        <v>13000000</v>
      </c>
      <c r="O5694">
        <v>5007898</v>
      </c>
      <c r="P5694" t="s">
        <v>8630</v>
      </c>
      <c r="Q5694">
        <v>84</v>
      </c>
      <c r="R5694" t="s">
        <v>18662</v>
      </c>
      <c r="S5694">
        <v>-7992102</v>
      </c>
      <c r="T5694">
        <v>2000</v>
      </c>
      <c r="U5694">
        <v>130000000</v>
      </c>
      <c r="V5694">
        <v>0</v>
      </c>
      <c r="W5694">
        <v>0</v>
      </c>
      <c r="X5694">
        <v>1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 s="4">
        <v>321885765</v>
      </c>
      <c r="AF5694">
        <f t="shared" si="88"/>
        <v>412221475.53869992</v>
      </c>
    </row>
    <row r="5695" spans="1:32" x14ac:dyDescent="0.3">
      <c r="A5695" t="s">
        <v>17784</v>
      </c>
      <c r="B5695" t="s">
        <v>35</v>
      </c>
      <c r="C5695" t="s">
        <v>5</v>
      </c>
      <c r="D5695">
        <v>2018</v>
      </c>
      <c r="E5695" t="s">
        <v>18677</v>
      </c>
      <c r="F5695" t="s">
        <v>18766</v>
      </c>
      <c r="G5695" t="s">
        <v>18767</v>
      </c>
      <c r="H5695">
        <v>7.4</v>
      </c>
      <c r="I5695">
        <v>29000</v>
      </c>
      <c r="J5695" t="s">
        <v>17785</v>
      </c>
      <c r="K5695" t="s">
        <v>17786</v>
      </c>
      <c r="L5695" t="s">
        <v>17787</v>
      </c>
      <c r="M5695" t="s">
        <v>45</v>
      </c>
      <c r="O5695">
        <v>5006989</v>
      </c>
      <c r="P5695" t="s">
        <v>14727</v>
      </c>
      <c r="Q5695">
        <v>95</v>
      </c>
      <c r="R5695" t="s">
        <v>18662</v>
      </c>
      <c r="S5695">
        <v>5006989</v>
      </c>
      <c r="T5695">
        <v>2010</v>
      </c>
      <c r="U5695">
        <v>25000000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 s="4">
        <v>29397654</v>
      </c>
      <c r="AF5695">
        <f t="shared" si="88"/>
        <v>107666319.94959997</v>
      </c>
    </row>
    <row r="5696" spans="1:32" x14ac:dyDescent="0.3">
      <c r="A5696" t="s">
        <v>1080</v>
      </c>
      <c r="B5696" t="s">
        <v>48</v>
      </c>
      <c r="C5696" t="s">
        <v>5</v>
      </c>
      <c r="D5696">
        <v>1982</v>
      </c>
      <c r="E5696" t="s">
        <v>3869</v>
      </c>
      <c r="F5696" t="s">
        <v>18791</v>
      </c>
      <c r="G5696" t="s">
        <v>18690</v>
      </c>
      <c r="H5696">
        <v>6.5</v>
      </c>
      <c r="I5696">
        <v>2200</v>
      </c>
      <c r="J5696" t="s">
        <v>377</v>
      </c>
      <c r="K5696" t="s">
        <v>377</v>
      </c>
      <c r="L5696" t="s">
        <v>1081</v>
      </c>
      <c r="M5696" t="s">
        <v>45</v>
      </c>
      <c r="N5696">
        <v>13000000</v>
      </c>
      <c r="O5696">
        <v>5005245</v>
      </c>
      <c r="P5696" t="s">
        <v>46</v>
      </c>
      <c r="Q5696">
        <v>140</v>
      </c>
      <c r="R5696" t="s">
        <v>18663</v>
      </c>
      <c r="S5696">
        <v>-7994755</v>
      </c>
      <c r="T5696">
        <v>1980</v>
      </c>
      <c r="U5696">
        <v>100000000</v>
      </c>
      <c r="V5696">
        <v>1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 s="4">
        <v>167805466</v>
      </c>
      <c r="AF5696">
        <f t="shared" si="88"/>
        <v>301231906.69539988</v>
      </c>
    </row>
    <row r="5697" spans="1:32" x14ac:dyDescent="0.3">
      <c r="A5697" t="s">
        <v>218</v>
      </c>
      <c r="B5697" t="s">
        <v>48</v>
      </c>
      <c r="C5697" t="s">
        <v>8</v>
      </c>
      <c r="D5697">
        <v>1980</v>
      </c>
      <c r="E5697" t="s">
        <v>18679</v>
      </c>
      <c r="F5697" t="s">
        <v>18789</v>
      </c>
      <c r="G5697" t="s">
        <v>18820</v>
      </c>
      <c r="H5697">
        <v>6.3</v>
      </c>
      <c r="I5697">
        <v>5700</v>
      </c>
      <c r="J5697" t="s">
        <v>219</v>
      </c>
      <c r="K5697" t="s">
        <v>220</v>
      </c>
      <c r="L5697" t="s">
        <v>221</v>
      </c>
      <c r="M5697" t="s">
        <v>45</v>
      </c>
      <c r="O5697">
        <v>5000000</v>
      </c>
      <c r="P5697" t="s">
        <v>222</v>
      </c>
      <c r="Q5697">
        <v>84</v>
      </c>
      <c r="R5697" t="s">
        <v>18663</v>
      </c>
      <c r="S5697">
        <v>5000000</v>
      </c>
      <c r="T5697">
        <v>1980</v>
      </c>
      <c r="U5697">
        <v>40000000</v>
      </c>
      <c r="V5697">
        <v>1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 s="4">
        <v>359126022</v>
      </c>
      <c r="AF5697">
        <f t="shared" si="88"/>
        <v>110787536.58600004</v>
      </c>
    </row>
    <row r="5698" spans="1:32" x14ac:dyDescent="0.3">
      <c r="A5698" t="s">
        <v>2339</v>
      </c>
      <c r="B5698" t="s">
        <v>405</v>
      </c>
      <c r="C5698" t="s">
        <v>11</v>
      </c>
      <c r="D5698">
        <v>1985</v>
      </c>
      <c r="E5698" t="s">
        <v>18677</v>
      </c>
      <c r="F5698" t="s">
        <v>18763</v>
      </c>
      <c r="G5698" t="s">
        <v>2675</v>
      </c>
      <c r="H5698">
        <v>7.1</v>
      </c>
      <c r="I5698">
        <v>65000</v>
      </c>
      <c r="J5698" t="s">
        <v>945</v>
      </c>
      <c r="K5698" t="s">
        <v>945</v>
      </c>
      <c r="L5698" t="s">
        <v>2340</v>
      </c>
      <c r="M5698" t="s">
        <v>45</v>
      </c>
      <c r="N5698">
        <v>3500000</v>
      </c>
      <c r="O5698">
        <v>5000000</v>
      </c>
      <c r="P5698" t="s">
        <v>947</v>
      </c>
      <c r="Q5698">
        <v>101</v>
      </c>
      <c r="R5698" t="s">
        <v>18663</v>
      </c>
      <c r="S5698">
        <v>1500000</v>
      </c>
      <c r="T5698">
        <v>1980</v>
      </c>
      <c r="U5698">
        <v>60000000</v>
      </c>
      <c r="V5698">
        <v>0</v>
      </c>
      <c r="W5698">
        <v>0</v>
      </c>
      <c r="X5698">
        <v>0</v>
      </c>
      <c r="Y5698">
        <v>1</v>
      </c>
      <c r="Z5698">
        <v>0</v>
      </c>
      <c r="AA5698">
        <v>0</v>
      </c>
      <c r="AB5698">
        <v>0</v>
      </c>
      <c r="AC5698">
        <v>0</v>
      </c>
      <c r="AD5698">
        <v>0</v>
      </c>
      <c r="AE5698" s="4">
        <v>204594016</v>
      </c>
      <c r="AF5698">
        <f t="shared" ref="AF5698:AF5761" si="89">-885853875.4 + 371475.3747*D5698 + 26250499.1*H5698 + 3.074188659*U5698 - 27225520.61*V5698 - 22819374.94*W5698 + 8105805.534*X5698 - 51633542.85*Y5698 - 22567445.2*Z5698 - 43954073.97*AA5698 - 35912421.24*AB5698 + 116935025.7*AC5698 - 25030593.53*AD5698</f>
        <v>170721063.67950004</v>
      </c>
    </row>
    <row r="5699" spans="1:32" x14ac:dyDescent="0.3">
      <c r="A5699" t="s">
        <v>2097</v>
      </c>
      <c r="B5699" t="s">
        <v>35</v>
      </c>
      <c r="C5699" t="s">
        <v>5</v>
      </c>
      <c r="D5699">
        <v>1984</v>
      </c>
      <c r="E5699" t="s">
        <v>18684</v>
      </c>
      <c r="F5699" t="s">
        <v>18789</v>
      </c>
      <c r="G5699" t="s">
        <v>18694</v>
      </c>
      <c r="H5699">
        <v>5.5</v>
      </c>
      <c r="I5699">
        <v>2000</v>
      </c>
      <c r="J5699" t="s">
        <v>316</v>
      </c>
      <c r="K5699" t="s">
        <v>2098</v>
      </c>
      <c r="L5699" t="s">
        <v>2099</v>
      </c>
      <c r="M5699" t="s">
        <v>45</v>
      </c>
      <c r="O5699">
        <v>4994094</v>
      </c>
      <c r="P5699" t="s">
        <v>1913</v>
      </c>
      <c r="Q5699">
        <v>102</v>
      </c>
      <c r="R5699" t="s">
        <v>18662</v>
      </c>
      <c r="S5699">
        <v>4994094</v>
      </c>
      <c r="T5699">
        <v>1980</v>
      </c>
      <c r="U5699">
        <v>12000000</v>
      </c>
      <c r="V5699">
        <v>1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 s="4">
        <v>6890432</v>
      </c>
      <c r="AF5699">
        <f t="shared" si="89"/>
        <v>5195756.3527999744</v>
      </c>
    </row>
    <row r="5700" spans="1:32" x14ac:dyDescent="0.3">
      <c r="A5700" t="s">
        <v>11159</v>
      </c>
      <c r="B5700" t="s">
        <v>35</v>
      </c>
      <c r="C5700" t="s">
        <v>7</v>
      </c>
      <c r="D5700">
        <v>2003</v>
      </c>
      <c r="E5700" t="s">
        <v>18676</v>
      </c>
      <c r="F5700" t="s">
        <v>18766</v>
      </c>
      <c r="G5700" t="s">
        <v>19044</v>
      </c>
      <c r="H5700">
        <v>3.7</v>
      </c>
      <c r="I5700">
        <v>84000</v>
      </c>
      <c r="J5700" t="s">
        <v>11160</v>
      </c>
      <c r="K5700" t="s">
        <v>11160</v>
      </c>
      <c r="L5700" t="s">
        <v>11160</v>
      </c>
      <c r="M5700" t="s">
        <v>45</v>
      </c>
      <c r="N5700">
        <v>6000000</v>
      </c>
      <c r="O5700">
        <v>4988181</v>
      </c>
      <c r="P5700" t="s">
        <v>11161</v>
      </c>
      <c r="Q5700">
        <v>99</v>
      </c>
      <c r="R5700" t="s">
        <v>18662</v>
      </c>
      <c r="S5700">
        <v>-1011819</v>
      </c>
      <c r="T5700">
        <v>2000</v>
      </c>
      <c r="U5700">
        <v>110000000</v>
      </c>
      <c r="V5700">
        <v>1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 s="4">
        <v>177238796</v>
      </c>
      <c r="AF5700">
        <f t="shared" si="89"/>
        <v>266273378.67409998</v>
      </c>
    </row>
    <row r="5701" spans="1:32" x14ac:dyDescent="0.3">
      <c r="A5701" t="s">
        <v>17104</v>
      </c>
      <c r="B5701" t="s">
        <v>35</v>
      </c>
      <c r="C5701" t="s">
        <v>4</v>
      </c>
      <c r="D5701">
        <v>2016</v>
      </c>
      <c r="E5701" t="s">
        <v>18682</v>
      </c>
      <c r="F5701" t="s">
        <v>18761</v>
      </c>
      <c r="G5701" t="s">
        <v>18783</v>
      </c>
      <c r="H5701">
        <v>6.6</v>
      </c>
      <c r="I5701">
        <v>16000</v>
      </c>
      <c r="J5701" t="s">
        <v>17105</v>
      </c>
      <c r="K5701" t="s">
        <v>17105</v>
      </c>
      <c r="L5701" t="s">
        <v>16420</v>
      </c>
      <c r="M5701" t="s">
        <v>17106</v>
      </c>
      <c r="N5701">
        <v>20000000</v>
      </c>
      <c r="O5701">
        <v>4978353</v>
      </c>
      <c r="P5701" t="s">
        <v>17107</v>
      </c>
      <c r="Q5701">
        <v>111</v>
      </c>
      <c r="R5701" t="s">
        <v>18663</v>
      </c>
      <c r="S5701">
        <v>-15021647</v>
      </c>
      <c r="T5701">
        <v>201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1</v>
      </c>
      <c r="AB5701">
        <v>0</v>
      </c>
      <c r="AC5701">
        <v>0</v>
      </c>
      <c r="AD5701">
        <v>0</v>
      </c>
      <c r="AE5701" s="4">
        <v>7209912</v>
      </c>
      <c r="AF5701">
        <f t="shared" si="89"/>
        <v>-7660299.9147999585</v>
      </c>
    </row>
    <row r="5702" spans="1:32" x14ac:dyDescent="0.3">
      <c r="A5702" t="s">
        <v>4621</v>
      </c>
      <c r="B5702" t="s">
        <v>1761</v>
      </c>
      <c r="C5702" t="s">
        <v>5</v>
      </c>
      <c r="D5702">
        <v>1989</v>
      </c>
      <c r="E5702" t="s">
        <v>18682</v>
      </c>
      <c r="F5702" t="s">
        <v>18759</v>
      </c>
      <c r="G5702" t="s">
        <v>18701</v>
      </c>
      <c r="H5702">
        <v>6.8</v>
      </c>
      <c r="I5702">
        <v>5300</v>
      </c>
      <c r="J5702" t="s">
        <v>4622</v>
      </c>
      <c r="K5702" t="s">
        <v>4112</v>
      </c>
      <c r="L5702" t="s">
        <v>310</v>
      </c>
      <c r="M5702" t="s">
        <v>45</v>
      </c>
      <c r="N5702">
        <v>18000000</v>
      </c>
      <c r="O5702">
        <v>4973285</v>
      </c>
      <c r="P5702" t="s">
        <v>4623</v>
      </c>
      <c r="Q5702">
        <v>90</v>
      </c>
      <c r="R5702" t="s">
        <v>18663</v>
      </c>
      <c r="S5702">
        <v>-13026715</v>
      </c>
      <c r="T5702">
        <v>1980</v>
      </c>
      <c r="U5702">
        <v>36000000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0</v>
      </c>
      <c r="AB5702">
        <v>0</v>
      </c>
      <c r="AC5702">
        <v>0</v>
      </c>
      <c r="AD5702">
        <v>0</v>
      </c>
      <c r="AE5702" s="4">
        <v>64780213</v>
      </c>
      <c r="AF5702">
        <f t="shared" si="89"/>
        <v>119617385.28229992</v>
      </c>
    </row>
    <row r="5703" spans="1:32" x14ac:dyDescent="0.3">
      <c r="A5703" t="s">
        <v>1002</v>
      </c>
      <c r="B5703" t="s">
        <v>35</v>
      </c>
      <c r="C5703" t="s">
        <v>5</v>
      </c>
      <c r="D5703">
        <v>1982</v>
      </c>
      <c r="E5703" t="s">
        <v>18677</v>
      </c>
      <c r="F5703" t="s">
        <v>18774</v>
      </c>
      <c r="G5703" t="s">
        <v>18690</v>
      </c>
      <c r="H5703">
        <v>5.7</v>
      </c>
      <c r="I5703">
        <v>3900</v>
      </c>
      <c r="J5703" t="s">
        <v>42</v>
      </c>
      <c r="K5703" t="s">
        <v>42</v>
      </c>
      <c r="L5703" t="s">
        <v>1003</v>
      </c>
      <c r="M5703" t="s">
        <v>45</v>
      </c>
      <c r="O5703">
        <v>4968000</v>
      </c>
      <c r="P5703" t="s">
        <v>107</v>
      </c>
      <c r="Q5703">
        <v>98</v>
      </c>
      <c r="R5703" t="s">
        <v>18663</v>
      </c>
      <c r="S5703">
        <v>4968000</v>
      </c>
      <c r="T5703">
        <v>1980</v>
      </c>
      <c r="U5703">
        <v>200000000</v>
      </c>
      <c r="V5703">
        <v>1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 s="4">
        <v>336365676</v>
      </c>
      <c r="AF5703">
        <f t="shared" si="89"/>
        <v>587650373.31539989</v>
      </c>
    </row>
    <row r="5704" spans="1:32" x14ac:dyDescent="0.3">
      <c r="A5704" t="s">
        <v>14937</v>
      </c>
      <c r="B5704" t="s">
        <v>35</v>
      </c>
      <c r="C5704" t="s">
        <v>5</v>
      </c>
      <c r="D5704">
        <v>2011</v>
      </c>
      <c r="E5704" t="s">
        <v>18677</v>
      </c>
      <c r="F5704" t="s">
        <v>18782</v>
      </c>
      <c r="G5704" t="s">
        <v>19010</v>
      </c>
      <c r="H5704">
        <v>6.6</v>
      </c>
      <c r="I5704">
        <v>28000</v>
      </c>
      <c r="J5704" t="s">
        <v>9356</v>
      </c>
      <c r="K5704" t="s">
        <v>9356</v>
      </c>
      <c r="L5704" t="s">
        <v>13638</v>
      </c>
      <c r="M5704" t="s">
        <v>182</v>
      </c>
      <c r="O5704">
        <v>4965950</v>
      </c>
      <c r="P5704" t="s">
        <v>14938</v>
      </c>
      <c r="Q5704">
        <v>116</v>
      </c>
      <c r="R5704" t="s">
        <v>18663</v>
      </c>
      <c r="S5704">
        <v>4965950</v>
      </c>
      <c r="T5704">
        <v>2010</v>
      </c>
      <c r="U5704">
        <v>15000000</v>
      </c>
      <c r="V5704">
        <v>0</v>
      </c>
      <c r="W5704">
        <v>0</v>
      </c>
      <c r="X5704">
        <v>1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 s="4">
        <v>76196538</v>
      </c>
      <c r="AF5704">
        <f t="shared" si="89"/>
        <v>88655032.600700036</v>
      </c>
    </row>
    <row r="5705" spans="1:32" x14ac:dyDescent="0.3">
      <c r="A5705" t="s">
        <v>4966</v>
      </c>
      <c r="B5705" t="s">
        <v>35</v>
      </c>
      <c r="C5705" t="s">
        <v>7</v>
      </c>
      <c r="D5705">
        <v>1990</v>
      </c>
      <c r="E5705" t="s">
        <v>18683</v>
      </c>
      <c r="F5705" t="s">
        <v>18789</v>
      </c>
      <c r="G5705" t="s">
        <v>5344</v>
      </c>
      <c r="H5705">
        <v>6</v>
      </c>
      <c r="I5705">
        <v>9100</v>
      </c>
      <c r="J5705" t="s">
        <v>4967</v>
      </c>
      <c r="K5705" t="s">
        <v>4968</v>
      </c>
      <c r="L5705" t="s">
        <v>4379</v>
      </c>
      <c r="M5705" t="s">
        <v>45</v>
      </c>
      <c r="O5705">
        <v>4960385</v>
      </c>
      <c r="P5705" t="s">
        <v>4969</v>
      </c>
      <c r="Q5705">
        <v>108</v>
      </c>
      <c r="R5705" t="s">
        <v>18662</v>
      </c>
      <c r="S5705">
        <v>4960385</v>
      </c>
      <c r="T5705">
        <v>1990</v>
      </c>
      <c r="U5705">
        <v>1500000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1</v>
      </c>
      <c r="AC5705">
        <v>0</v>
      </c>
      <c r="AD5705">
        <v>0</v>
      </c>
      <c r="AE5705" s="4">
        <v>9918093</v>
      </c>
      <c r="AF5705">
        <f t="shared" si="89"/>
        <v>21085523.498000041</v>
      </c>
    </row>
    <row r="5706" spans="1:32" x14ac:dyDescent="0.3">
      <c r="A5706" t="s">
        <v>9638</v>
      </c>
      <c r="B5706" t="s">
        <v>1761</v>
      </c>
      <c r="C5706" t="s">
        <v>7</v>
      </c>
      <c r="D5706">
        <v>1999</v>
      </c>
      <c r="E5706" t="s">
        <v>3869</v>
      </c>
      <c r="F5706" t="s">
        <v>18791</v>
      </c>
      <c r="G5706" t="s">
        <v>18799</v>
      </c>
      <c r="H5706">
        <v>6.5</v>
      </c>
      <c r="I5706">
        <v>15000</v>
      </c>
      <c r="J5706" t="s">
        <v>9639</v>
      </c>
      <c r="K5706" t="s">
        <v>9640</v>
      </c>
      <c r="L5706" t="s">
        <v>99</v>
      </c>
      <c r="M5706" t="s">
        <v>45</v>
      </c>
      <c r="N5706">
        <v>45000000</v>
      </c>
      <c r="O5706">
        <v>4956401</v>
      </c>
      <c r="P5706" t="s">
        <v>46</v>
      </c>
      <c r="Q5706">
        <v>120</v>
      </c>
      <c r="R5706" t="s">
        <v>18662</v>
      </c>
      <c r="S5706">
        <v>-40043599</v>
      </c>
      <c r="T5706">
        <v>1990</v>
      </c>
      <c r="U5706">
        <v>40000000</v>
      </c>
      <c r="V5706">
        <v>1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 s="4">
        <v>127233108</v>
      </c>
      <c r="AF5706">
        <f t="shared" si="89"/>
        <v>123095668.52530004</v>
      </c>
    </row>
    <row r="5707" spans="1:32" x14ac:dyDescent="0.3">
      <c r="A5707" t="s">
        <v>7966</v>
      </c>
      <c r="B5707" t="s">
        <v>405</v>
      </c>
      <c r="C5707" t="s">
        <v>5</v>
      </c>
      <c r="D5707">
        <v>2006</v>
      </c>
      <c r="E5707" t="s">
        <v>18683</v>
      </c>
      <c r="F5707" t="s">
        <v>18788</v>
      </c>
      <c r="G5707" t="s">
        <v>19045</v>
      </c>
      <c r="H5707">
        <v>5.8</v>
      </c>
      <c r="I5707">
        <v>40000</v>
      </c>
      <c r="J5707" t="s">
        <v>12783</v>
      </c>
      <c r="K5707" t="s">
        <v>12783</v>
      </c>
      <c r="L5707" t="s">
        <v>12784</v>
      </c>
      <c r="M5707" t="s">
        <v>1651</v>
      </c>
      <c r="O5707">
        <v>4947717</v>
      </c>
      <c r="P5707" t="s">
        <v>12785</v>
      </c>
      <c r="Q5707">
        <v>87</v>
      </c>
      <c r="R5707" t="s">
        <v>18662</v>
      </c>
      <c r="S5707">
        <v>4947717</v>
      </c>
      <c r="T5707">
        <v>2000</v>
      </c>
      <c r="U5707">
        <v>300000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1</v>
      </c>
      <c r="AC5707">
        <v>0</v>
      </c>
      <c r="AD5707">
        <v>0</v>
      </c>
      <c r="AE5707" s="4">
        <v>19439764</v>
      </c>
      <c r="AF5707">
        <f t="shared" si="89"/>
        <v>-15111234.234800063</v>
      </c>
    </row>
    <row r="5708" spans="1:32" x14ac:dyDescent="0.3">
      <c r="A5708" t="s">
        <v>6099</v>
      </c>
      <c r="B5708" t="s">
        <v>35</v>
      </c>
      <c r="C5708" t="s">
        <v>1</v>
      </c>
      <c r="D5708">
        <v>1992</v>
      </c>
      <c r="E5708" t="s">
        <v>3869</v>
      </c>
      <c r="F5708" t="s">
        <v>18803</v>
      </c>
      <c r="G5708" t="s">
        <v>18691</v>
      </c>
      <c r="H5708">
        <v>6.2</v>
      </c>
      <c r="I5708">
        <v>9500</v>
      </c>
      <c r="J5708" t="s">
        <v>67</v>
      </c>
      <c r="K5708" t="s">
        <v>6100</v>
      </c>
      <c r="L5708" t="s">
        <v>5002</v>
      </c>
      <c r="M5708" t="s">
        <v>45</v>
      </c>
      <c r="N5708">
        <v>20000000</v>
      </c>
      <c r="O5708">
        <v>4943279</v>
      </c>
      <c r="P5708" t="s">
        <v>40</v>
      </c>
      <c r="Q5708">
        <v>112</v>
      </c>
      <c r="R5708" t="s">
        <v>18663</v>
      </c>
      <c r="S5708">
        <v>-15056721</v>
      </c>
      <c r="T5708">
        <v>1990</v>
      </c>
      <c r="U5708">
        <v>26000000</v>
      </c>
      <c r="V5708">
        <v>1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 s="4">
        <v>67918658</v>
      </c>
      <c r="AF5708">
        <f t="shared" si="89"/>
        <v>69581549.946400046</v>
      </c>
    </row>
    <row r="5709" spans="1:32" x14ac:dyDescent="0.3">
      <c r="A5709" t="s">
        <v>15877</v>
      </c>
      <c r="B5709" t="s">
        <v>35</v>
      </c>
      <c r="C5709" t="s">
        <v>1</v>
      </c>
      <c r="D5709">
        <v>2014</v>
      </c>
      <c r="E5709" t="s">
        <v>18685</v>
      </c>
      <c r="F5709" t="s">
        <v>18789</v>
      </c>
      <c r="G5709" t="s">
        <v>18765</v>
      </c>
      <c r="H5709">
        <v>7.5</v>
      </c>
      <c r="I5709">
        <v>262000</v>
      </c>
      <c r="J5709" t="s">
        <v>13919</v>
      </c>
      <c r="K5709" t="s">
        <v>13919</v>
      </c>
      <c r="L5709" t="s">
        <v>2311</v>
      </c>
      <c r="M5709" t="s">
        <v>227</v>
      </c>
      <c r="N5709">
        <v>5100000</v>
      </c>
      <c r="O5709">
        <v>4942449</v>
      </c>
      <c r="P5709" t="s">
        <v>14663</v>
      </c>
      <c r="Q5709">
        <v>97</v>
      </c>
      <c r="R5709" t="s">
        <v>18662</v>
      </c>
      <c r="S5709">
        <v>-157551</v>
      </c>
      <c r="T5709">
        <v>2010</v>
      </c>
      <c r="U5709">
        <v>1600000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1</v>
      </c>
      <c r="AC5709">
        <v>0</v>
      </c>
      <c r="AD5709">
        <v>0</v>
      </c>
      <c r="AE5709" s="4">
        <v>56032889</v>
      </c>
      <c r="AF5709">
        <f t="shared" si="89"/>
        <v>72450869.799800009</v>
      </c>
    </row>
    <row r="5710" spans="1:32" x14ac:dyDescent="0.3">
      <c r="A5710" t="s">
        <v>3126</v>
      </c>
      <c r="B5710" t="s">
        <v>35</v>
      </c>
      <c r="C5710" t="s">
        <v>5</v>
      </c>
      <c r="D5710">
        <v>1986</v>
      </c>
      <c r="E5710" t="s">
        <v>18677</v>
      </c>
      <c r="F5710" t="s">
        <v>18759</v>
      </c>
      <c r="G5710" t="s">
        <v>18695</v>
      </c>
      <c r="H5710">
        <v>5.9</v>
      </c>
      <c r="I5710">
        <v>5100</v>
      </c>
      <c r="J5710" t="s">
        <v>3127</v>
      </c>
      <c r="K5710" t="s">
        <v>3128</v>
      </c>
      <c r="L5710" t="s">
        <v>177</v>
      </c>
      <c r="M5710" t="s">
        <v>45</v>
      </c>
      <c r="N5710">
        <v>3300000</v>
      </c>
      <c r="O5710">
        <v>4941117</v>
      </c>
      <c r="P5710" t="s">
        <v>1908</v>
      </c>
      <c r="Q5710">
        <v>93</v>
      </c>
      <c r="R5710" t="s">
        <v>18663</v>
      </c>
      <c r="S5710">
        <v>1641117</v>
      </c>
      <c r="T5710">
        <v>1980</v>
      </c>
      <c r="U5710">
        <v>47000000</v>
      </c>
      <c r="V5710">
        <v>1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 s="4">
        <v>10903312</v>
      </c>
      <c r="AF5710">
        <f t="shared" si="89"/>
        <v>124035509.8072</v>
      </c>
    </row>
    <row r="5711" spans="1:32" x14ac:dyDescent="0.3">
      <c r="A5711" t="s">
        <v>3118</v>
      </c>
      <c r="B5711" t="s">
        <v>48</v>
      </c>
      <c r="C5711" t="s">
        <v>5</v>
      </c>
      <c r="D5711">
        <v>1986</v>
      </c>
      <c r="E5711" t="s">
        <v>18682</v>
      </c>
      <c r="F5711" t="s">
        <v>18813</v>
      </c>
      <c r="G5711" t="s">
        <v>3709</v>
      </c>
      <c r="H5711">
        <v>8</v>
      </c>
      <c r="I5711">
        <v>24000</v>
      </c>
      <c r="J5711" t="s">
        <v>3062</v>
      </c>
      <c r="K5711" t="s">
        <v>3062</v>
      </c>
      <c r="L5711" t="s">
        <v>3063</v>
      </c>
      <c r="M5711" t="s">
        <v>1116</v>
      </c>
      <c r="O5711">
        <v>4940939</v>
      </c>
      <c r="P5711" t="s">
        <v>3064</v>
      </c>
      <c r="Q5711">
        <v>120</v>
      </c>
      <c r="R5711" t="s">
        <v>18663</v>
      </c>
      <c r="S5711">
        <v>4940939</v>
      </c>
      <c r="T5711">
        <v>1980</v>
      </c>
      <c r="U5711">
        <v>110000000</v>
      </c>
      <c r="V5711">
        <v>1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 s="4">
        <v>293503354</v>
      </c>
      <c r="AF5711">
        <f t="shared" si="89"/>
        <v>372835443.43419999</v>
      </c>
    </row>
    <row r="5712" spans="1:32" x14ac:dyDescent="0.3">
      <c r="A5712" t="s">
        <v>8171</v>
      </c>
      <c r="B5712" t="s">
        <v>35</v>
      </c>
      <c r="C5712" t="s">
        <v>5</v>
      </c>
      <c r="D5712">
        <v>1996</v>
      </c>
      <c r="E5712" t="s">
        <v>18683</v>
      </c>
      <c r="F5712" t="s">
        <v>18772</v>
      </c>
      <c r="G5712" t="s">
        <v>18809</v>
      </c>
      <c r="H5712">
        <v>5.2</v>
      </c>
      <c r="I5712">
        <v>5900</v>
      </c>
      <c r="J5712" t="s">
        <v>3000</v>
      </c>
      <c r="K5712" t="s">
        <v>8172</v>
      </c>
      <c r="L5712" t="s">
        <v>8173</v>
      </c>
      <c r="M5712" t="s">
        <v>45</v>
      </c>
      <c r="N5712">
        <v>12000000</v>
      </c>
      <c r="O5712">
        <v>4939939</v>
      </c>
      <c r="P5712" t="s">
        <v>8174</v>
      </c>
      <c r="Q5712">
        <v>108</v>
      </c>
      <c r="R5712" t="s">
        <v>18663</v>
      </c>
      <c r="S5712">
        <v>-7060061</v>
      </c>
      <c r="T5712">
        <v>1990</v>
      </c>
      <c r="U5712">
        <v>40000000</v>
      </c>
      <c r="V5712">
        <v>0</v>
      </c>
      <c r="W5712">
        <v>0</v>
      </c>
      <c r="X5712">
        <v>0</v>
      </c>
      <c r="Y5712">
        <v>0</v>
      </c>
      <c r="Z5712">
        <v>1</v>
      </c>
      <c r="AA5712">
        <v>0</v>
      </c>
      <c r="AB5712">
        <v>0</v>
      </c>
      <c r="AC5712">
        <v>0</v>
      </c>
      <c r="AD5712">
        <v>0</v>
      </c>
      <c r="AE5712" s="4">
        <v>60040976</v>
      </c>
      <c r="AF5712">
        <f t="shared" si="89"/>
        <v>92513668.98119998</v>
      </c>
    </row>
    <row r="5713" spans="1:32" x14ac:dyDescent="0.3">
      <c r="A5713" t="s">
        <v>16905</v>
      </c>
      <c r="B5713" t="s">
        <v>35</v>
      </c>
      <c r="C5713" t="s">
        <v>5</v>
      </c>
      <c r="D5713">
        <v>2016</v>
      </c>
      <c r="E5713" t="s">
        <v>18677</v>
      </c>
      <c r="F5713" t="s">
        <v>18773</v>
      </c>
      <c r="G5713" t="s">
        <v>18783</v>
      </c>
      <c r="H5713">
        <v>7</v>
      </c>
      <c r="I5713">
        <v>109000</v>
      </c>
      <c r="J5713" t="s">
        <v>16906</v>
      </c>
      <c r="K5713" t="s">
        <v>16907</v>
      </c>
      <c r="L5713" t="s">
        <v>15209</v>
      </c>
      <c r="M5713" t="s">
        <v>45</v>
      </c>
      <c r="N5713">
        <v>3000000</v>
      </c>
      <c r="O5713">
        <v>4935501</v>
      </c>
      <c r="P5713" t="s">
        <v>16908</v>
      </c>
      <c r="Q5713">
        <v>97</v>
      </c>
      <c r="R5713" t="s">
        <v>18662</v>
      </c>
      <c r="S5713">
        <v>1935501</v>
      </c>
      <c r="T5713">
        <v>2010</v>
      </c>
      <c r="U5713">
        <v>200000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1</v>
      </c>
      <c r="AC5713">
        <v>0</v>
      </c>
      <c r="AD5713">
        <v>0</v>
      </c>
      <c r="AE5713" s="4">
        <v>13796834</v>
      </c>
      <c r="AF5713">
        <f t="shared" si="89"/>
        <v>17029929.773200057</v>
      </c>
    </row>
    <row r="5714" spans="1:32" x14ac:dyDescent="0.3">
      <c r="A5714" t="s">
        <v>15561</v>
      </c>
      <c r="B5714" t="s">
        <v>405</v>
      </c>
      <c r="C5714" t="s">
        <v>7</v>
      </c>
      <c r="D5714">
        <v>2013</v>
      </c>
      <c r="E5714" t="s">
        <v>18683</v>
      </c>
      <c r="F5714" t="s">
        <v>18792</v>
      </c>
      <c r="G5714" t="s">
        <v>18790</v>
      </c>
      <c r="H5714">
        <v>6.7</v>
      </c>
      <c r="I5714">
        <v>88000</v>
      </c>
      <c r="J5714" t="s">
        <v>5673</v>
      </c>
      <c r="K5714" t="s">
        <v>5673</v>
      </c>
      <c r="L5714" t="s">
        <v>6593</v>
      </c>
      <c r="M5714" t="s">
        <v>3346</v>
      </c>
      <c r="O5714">
        <v>4934725</v>
      </c>
      <c r="P5714" t="s">
        <v>9009</v>
      </c>
      <c r="Q5714">
        <v>124</v>
      </c>
      <c r="R5714" t="s">
        <v>18662</v>
      </c>
      <c r="S5714">
        <v>4934725</v>
      </c>
      <c r="T5714">
        <v>2010</v>
      </c>
      <c r="U5714">
        <v>3500000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</v>
      </c>
      <c r="AE5714" s="4">
        <v>115695182</v>
      </c>
      <c r="AF5714">
        <f t="shared" si="89"/>
        <v>101446926.93609998</v>
      </c>
    </row>
    <row r="5715" spans="1:32" x14ac:dyDescent="0.3">
      <c r="A5715" t="s">
        <v>10529</v>
      </c>
      <c r="B5715" t="s">
        <v>35</v>
      </c>
      <c r="C5715" t="s">
        <v>5</v>
      </c>
      <c r="D5715">
        <v>2001</v>
      </c>
      <c r="E5715" t="s">
        <v>18676</v>
      </c>
      <c r="F5715" t="s">
        <v>18788</v>
      </c>
      <c r="G5715" t="s">
        <v>18801</v>
      </c>
      <c r="H5715">
        <v>6.3</v>
      </c>
      <c r="I5715">
        <v>8100</v>
      </c>
      <c r="J5715" t="s">
        <v>10530</v>
      </c>
      <c r="K5715" t="s">
        <v>4329</v>
      </c>
      <c r="L5715" t="s">
        <v>10530</v>
      </c>
      <c r="M5715" t="s">
        <v>45</v>
      </c>
      <c r="O5715">
        <v>4931888</v>
      </c>
      <c r="P5715" t="s">
        <v>6519</v>
      </c>
      <c r="Q5715">
        <v>115</v>
      </c>
      <c r="R5715" t="s">
        <v>18663</v>
      </c>
      <c r="S5715">
        <v>4931888</v>
      </c>
      <c r="T5715">
        <v>2000</v>
      </c>
      <c r="U5715">
        <v>60000000</v>
      </c>
      <c r="V5715">
        <v>1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 s="4">
        <v>300228084</v>
      </c>
      <c r="AF5715">
        <f t="shared" si="89"/>
        <v>180072292.63469994</v>
      </c>
    </row>
    <row r="5716" spans="1:32" x14ac:dyDescent="0.3">
      <c r="A5716" t="s">
        <v>11482</v>
      </c>
      <c r="B5716" t="s">
        <v>48</v>
      </c>
      <c r="C5716" t="s">
        <v>5</v>
      </c>
      <c r="D5716">
        <v>2003</v>
      </c>
      <c r="E5716" t="s">
        <v>18676</v>
      </c>
      <c r="F5716" t="s">
        <v>18792</v>
      </c>
      <c r="G5716" t="s">
        <v>18785</v>
      </c>
      <c r="H5716">
        <v>2.1</v>
      </c>
      <c r="I5716">
        <v>25000</v>
      </c>
      <c r="J5716" t="s">
        <v>9268</v>
      </c>
      <c r="K5716" t="s">
        <v>11483</v>
      </c>
      <c r="L5716" t="s">
        <v>11484</v>
      </c>
      <c r="M5716" t="s">
        <v>45</v>
      </c>
      <c r="N5716">
        <v>12000000</v>
      </c>
      <c r="O5716">
        <v>4928883</v>
      </c>
      <c r="P5716" t="s">
        <v>11485</v>
      </c>
      <c r="Q5716">
        <v>81</v>
      </c>
      <c r="R5716" t="s">
        <v>18662</v>
      </c>
      <c r="S5716">
        <v>-7071117</v>
      </c>
      <c r="T5716">
        <v>2000</v>
      </c>
      <c r="U5716">
        <v>32000000</v>
      </c>
      <c r="V5716">
        <v>1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 s="4">
        <v>80205382</v>
      </c>
      <c r="AF5716">
        <f t="shared" si="89"/>
        <v>-15514135.287900016</v>
      </c>
    </row>
    <row r="5717" spans="1:32" x14ac:dyDescent="0.3">
      <c r="A5717" t="s">
        <v>6648</v>
      </c>
      <c r="B5717" t="s">
        <v>48</v>
      </c>
      <c r="C5717" t="s">
        <v>1</v>
      </c>
      <c r="D5717">
        <v>1993</v>
      </c>
      <c r="E5717" t="s">
        <v>18682</v>
      </c>
      <c r="F5717" t="s">
        <v>18792</v>
      </c>
      <c r="G5717" t="s">
        <v>18798</v>
      </c>
      <c r="H5717">
        <v>5.0999999999999996</v>
      </c>
      <c r="I5717">
        <v>7700</v>
      </c>
      <c r="J5717" t="s">
        <v>1774</v>
      </c>
      <c r="K5717" t="s">
        <v>2022</v>
      </c>
      <c r="L5717" t="s">
        <v>6649</v>
      </c>
      <c r="M5717" t="s">
        <v>45</v>
      </c>
      <c r="O5717">
        <v>4916135</v>
      </c>
      <c r="P5717" t="s">
        <v>1781</v>
      </c>
      <c r="Q5717">
        <v>87</v>
      </c>
      <c r="R5717" t="s">
        <v>18662</v>
      </c>
      <c r="S5717">
        <v>4916135</v>
      </c>
      <c r="T5717">
        <v>199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0</v>
      </c>
      <c r="AC5717">
        <v>0</v>
      </c>
      <c r="AD5717">
        <v>0</v>
      </c>
      <c r="AE5717" s="4">
        <v>43551154</v>
      </c>
      <c r="AF5717">
        <f t="shared" si="89"/>
        <v>-34193353.412900016</v>
      </c>
    </row>
    <row r="5718" spans="1:32" x14ac:dyDescent="0.3">
      <c r="A5718" t="s">
        <v>6268</v>
      </c>
      <c r="B5718" t="s">
        <v>1761</v>
      </c>
      <c r="C5718" t="s">
        <v>7</v>
      </c>
      <c r="D5718">
        <v>1992</v>
      </c>
      <c r="E5718" t="s">
        <v>18681</v>
      </c>
      <c r="F5718" t="s">
        <v>18772</v>
      </c>
      <c r="G5718" t="s">
        <v>18691</v>
      </c>
      <c r="H5718">
        <v>6.3</v>
      </c>
      <c r="I5718">
        <v>1100</v>
      </c>
      <c r="J5718" t="s">
        <v>6269</v>
      </c>
      <c r="K5718" t="s">
        <v>4506</v>
      </c>
      <c r="L5718" t="s">
        <v>674</v>
      </c>
      <c r="M5718" t="s">
        <v>45</v>
      </c>
      <c r="O5718">
        <v>4906900</v>
      </c>
      <c r="P5718" t="s">
        <v>6270</v>
      </c>
      <c r="Q5718">
        <v>117</v>
      </c>
      <c r="R5718" t="s">
        <v>18662</v>
      </c>
      <c r="S5718">
        <v>4906900</v>
      </c>
      <c r="T5718">
        <v>1990</v>
      </c>
      <c r="U5718">
        <v>30000000</v>
      </c>
      <c r="V5718">
        <v>0</v>
      </c>
      <c r="W5718">
        <v>1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 s="4">
        <v>24172201</v>
      </c>
      <c r="AF5718">
        <f t="shared" si="89"/>
        <v>88909500.162400052</v>
      </c>
    </row>
    <row r="5719" spans="1:32" x14ac:dyDescent="0.3">
      <c r="A5719" t="s">
        <v>2711</v>
      </c>
      <c r="B5719" t="s">
        <v>304</v>
      </c>
      <c r="C5719" t="s">
        <v>3</v>
      </c>
      <c r="D5719">
        <v>1985</v>
      </c>
      <c r="E5719" t="s">
        <v>18684</v>
      </c>
      <c r="F5719" t="s">
        <v>18775</v>
      </c>
      <c r="G5719" t="s">
        <v>2675</v>
      </c>
      <c r="H5719">
        <v>6.9</v>
      </c>
      <c r="I5719">
        <v>1100</v>
      </c>
      <c r="J5719" t="s">
        <v>2712</v>
      </c>
      <c r="K5719" t="s">
        <v>2713</v>
      </c>
      <c r="L5719" t="s">
        <v>2714</v>
      </c>
      <c r="M5719" t="s">
        <v>45</v>
      </c>
      <c r="O5719">
        <v>4889971</v>
      </c>
      <c r="P5719" t="s">
        <v>2715</v>
      </c>
      <c r="Q5719">
        <v>85</v>
      </c>
      <c r="R5719" t="s">
        <v>18663</v>
      </c>
      <c r="S5719">
        <v>4889971</v>
      </c>
      <c r="T5719">
        <v>1980</v>
      </c>
      <c r="U5719">
        <v>75000000</v>
      </c>
      <c r="V5719">
        <v>1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 s="4">
        <v>98159963</v>
      </c>
      <c r="AF5719">
        <f t="shared" si="89"/>
        <v>235991815.98450005</v>
      </c>
    </row>
    <row r="5720" spans="1:32" x14ac:dyDescent="0.3">
      <c r="A5720" t="s">
        <v>3035</v>
      </c>
      <c r="B5720" t="s">
        <v>48</v>
      </c>
      <c r="C5720" t="s">
        <v>11</v>
      </c>
      <c r="D5720">
        <v>1986</v>
      </c>
      <c r="E5720" t="s">
        <v>18676</v>
      </c>
      <c r="F5720" t="s">
        <v>18782</v>
      </c>
      <c r="G5720" t="s">
        <v>18695</v>
      </c>
      <c r="H5720">
        <v>5.6</v>
      </c>
      <c r="I5720">
        <v>8200</v>
      </c>
      <c r="J5720" t="s">
        <v>652</v>
      </c>
      <c r="K5720" t="s">
        <v>3036</v>
      </c>
      <c r="L5720" t="s">
        <v>3037</v>
      </c>
      <c r="M5720" t="s">
        <v>45</v>
      </c>
      <c r="N5720">
        <v>12000000</v>
      </c>
      <c r="O5720">
        <v>4884663</v>
      </c>
      <c r="P5720" t="s">
        <v>2731</v>
      </c>
      <c r="Q5720">
        <v>100</v>
      </c>
      <c r="R5720" t="s">
        <v>18663</v>
      </c>
      <c r="S5720">
        <v>-7115337</v>
      </c>
      <c r="T5720">
        <v>198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1</v>
      </c>
      <c r="AA5720">
        <v>0</v>
      </c>
      <c r="AB5720">
        <v>0</v>
      </c>
      <c r="AC5720">
        <v>0</v>
      </c>
      <c r="AD5720">
        <v>0</v>
      </c>
      <c r="AE5720" s="4">
        <v>5224938</v>
      </c>
      <c r="AF5720">
        <f t="shared" si="89"/>
        <v>-23668431.485800009</v>
      </c>
    </row>
    <row r="5721" spans="1:32" x14ac:dyDescent="0.3">
      <c r="A5721" t="s">
        <v>5238</v>
      </c>
      <c r="B5721" t="s">
        <v>48</v>
      </c>
      <c r="C5721" t="s">
        <v>7</v>
      </c>
      <c r="D5721">
        <v>1990</v>
      </c>
      <c r="E5721" t="s">
        <v>18681</v>
      </c>
      <c r="F5721" t="s">
        <v>18768</v>
      </c>
      <c r="G5721" t="s">
        <v>19046</v>
      </c>
      <c r="H5721">
        <v>7.3</v>
      </c>
      <c r="I5721">
        <v>3500</v>
      </c>
      <c r="J5721" t="s">
        <v>2135</v>
      </c>
      <c r="K5721" t="s">
        <v>5239</v>
      </c>
      <c r="L5721" t="s">
        <v>217</v>
      </c>
      <c r="M5721" t="s">
        <v>45</v>
      </c>
      <c r="O5721">
        <v>4873620</v>
      </c>
      <c r="P5721" t="s">
        <v>5240</v>
      </c>
      <c r="Q5721">
        <v>97</v>
      </c>
      <c r="R5721" t="s">
        <v>18662</v>
      </c>
      <c r="S5721">
        <v>4873620</v>
      </c>
      <c r="T5721">
        <v>1990</v>
      </c>
      <c r="U5721">
        <v>65000000</v>
      </c>
      <c r="V5721">
        <v>0</v>
      </c>
      <c r="W5721">
        <v>0</v>
      </c>
      <c r="X5721">
        <v>0</v>
      </c>
      <c r="Y5721">
        <v>0</v>
      </c>
      <c r="Z5721">
        <v>1</v>
      </c>
      <c r="AA5721">
        <v>0</v>
      </c>
      <c r="AB5721">
        <v>0</v>
      </c>
      <c r="AC5721">
        <v>0</v>
      </c>
      <c r="AD5721">
        <v>0</v>
      </c>
      <c r="AE5721" s="4">
        <v>211780824</v>
      </c>
      <c r="AF5721">
        <f t="shared" si="89"/>
        <v>222265581.31800002</v>
      </c>
    </row>
    <row r="5722" spans="1:32" x14ac:dyDescent="0.3">
      <c r="A5722" t="s">
        <v>4257</v>
      </c>
      <c r="B5722" t="s">
        <v>35</v>
      </c>
      <c r="C5722" t="s">
        <v>5</v>
      </c>
      <c r="D5722">
        <v>1988</v>
      </c>
      <c r="E5722" t="s">
        <v>18678</v>
      </c>
      <c r="F5722" t="s">
        <v>18780</v>
      </c>
      <c r="G5722" t="s">
        <v>18702</v>
      </c>
      <c r="H5722">
        <v>7.7</v>
      </c>
      <c r="I5722">
        <v>6800</v>
      </c>
      <c r="J5722" t="s">
        <v>2183</v>
      </c>
      <c r="K5722" t="s">
        <v>4258</v>
      </c>
      <c r="L5722" t="s">
        <v>325</v>
      </c>
      <c r="M5722" t="s">
        <v>45</v>
      </c>
      <c r="O5722">
        <v>4870903</v>
      </c>
      <c r="P5722" t="s">
        <v>1781</v>
      </c>
      <c r="Q5722">
        <v>120</v>
      </c>
      <c r="R5722" t="s">
        <v>18662</v>
      </c>
      <c r="S5722">
        <v>4870903</v>
      </c>
      <c r="T5722">
        <v>1980</v>
      </c>
      <c r="U5722">
        <v>1000000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 s="4">
        <v>62695489</v>
      </c>
      <c r="AF5722">
        <f t="shared" si="89"/>
        <v>85509899.163600028</v>
      </c>
    </row>
    <row r="5723" spans="1:32" x14ac:dyDescent="0.3">
      <c r="A5723" t="s">
        <v>3122</v>
      </c>
      <c r="B5723" t="s">
        <v>35</v>
      </c>
      <c r="C5723" t="s">
        <v>1</v>
      </c>
      <c r="D5723">
        <v>1986</v>
      </c>
      <c r="E5723" t="s">
        <v>18681</v>
      </c>
      <c r="F5723" t="s">
        <v>18797</v>
      </c>
      <c r="G5723" t="s">
        <v>18695</v>
      </c>
      <c r="H5723">
        <v>6.2</v>
      </c>
      <c r="I5723">
        <v>2800</v>
      </c>
      <c r="J5723" t="s">
        <v>392</v>
      </c>
      <c r="K5723" t="s">
        <v>3123</v>
      </c>
      <c r="L5723" t="s">
        <v>3124</v>
      </c>
      <c r="M5723" t="s">
        <v>45</v>
      </c>
      <c r="N5723">
        <v>8700000</v>
      </c>
      <c r="O5723">
        <v>4865912</v>
      </c>
      <c r="P5723" t="s">
        <v>3125</v>
      </c>
      <c r="Q5723">
        <v>109</v>
      </c>
      <c r="R5723" t="s">
        <v>18662</v>
      </c>
      <c r="S5723">
        <v>-3834088</v>
      </c>
      <c r="T5723">
        <v>1980</v>
      </c>
      <c r="U5723">
        <v>100000000</v>
      </c>
      <c r="V5723">
        <v>1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 s="4">
        <v>154711438</v>
      </c>
      <c r="AF5723">
        <f t="shared" si="89"/>
        <v>294842658.46419996</v>
      </c>
    </row>
    <row r="5724" spans="1:32" x14ac:dyDescent="0.3">
      <c r="A5724" t="s">
        <v>3565</v>
      </c>
      <c r="B5724" t="s">
        <v>35</v>
      </c>
      <c r="C5724" t="s">
        <v>5</v>
      </c>
      <c r="D5724">
        <v>2001</v>
      </c>
      <c r="E5724" t="s">
        <v>3869</v>
      </c>
      <c r="F5724" t="s">
        <v>18763</v>
      </c>
      <c r="G5724" t="s">
        <v>18982</v>
      </c>
      <c r="H5724">
        <v>7.9</v>
      </c>
      <c r="I5724">
        <v>45000</v>
      </c>
      <c r="J5724" t="s">
        <v>10522</v>
      </c>
      <c r="K5724" t="s">
        <v>10522</v>
      </c>
      <c r="L5724" t="s">
        <v>10523</v>
      </c>
      <c r="M5724" t="s">
        <v>409</v>
      </c>
      <c r="O5724">
        <v>4858869</v>
      </c>
      <c r="P5724" t="s">
        <v>10524</v>
      </c>
      <c r="Q5724">
        <v>98</v>
      </c>
      <c r="R5724" t="s">
        <v>18662</v>
      </c>
      <c r="S5724">
        <v>4858869</v>
      </c>
      <c r="T5724">
        <v>2000</v>
      </c>
      <c r="U5724">
        <v>24000000</v>
      </c>
      <c r="V5724">
        <v>1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 s="4">
        <v>35626958</v>
      </c>
      <c r="AF5724">
        <f t="shared" si="89"/>
        <v>111402299.47069998</v>
      </c>
    </row>
    <row r="5725" spans="1:32" x14ac:dyDescent="0.3">
      <c r="A5725" t="s">
        <v>6584</v>
      </c>
      <c r="B5725" t="s">
        <v>48</v>
      </c>
      <c r="C5725" t="s">
        <v>7</v>
      </c>
      <c r="D5725">
        <v>1993</v>
      </c>
      <c r="E5725" t="s">
        <v>10875</v>
      </c>
      <c r="F5725" t="s">
        <v>18803</v>
      </c>
      <c r="G5725" t="s">
        <v>18705</v>
      </c>
      <c r="H5725">
        <v>6.1</v>
      </c>
      <c r="I5725">
        <v>16000</v>
      </c>
      <c r="J5725" t="s">
        <v>3469</v>
      </c>
      <c r="K5725" t="s">
        <v>3469</v>
      </c>
      <c r="L5725" t="s">
        <v>4436</v>
      </c>
      <c r="M5725" t="s">
        <v>409</v>
      </c>
      <c r="N5725">
        <v>35000000</v>
      </c>
      <c r="O5725">
        <v>4858139</v>
      </c>
      <c r="P5725" t="s">
        <v>6429</v>
      </c>
      <c r="Q5725">
        <v>123</v>
      </c>
      <c r="R5725" t="s">
        <v>18662</v>
      </c>
      <c r="S5725">
        <v>-30141861</v>
      </c>
      <c r="T5725">
        <v>1990</v>
      </c>
      <c r="U5725">
        <v>2500000</v>
      </c>
      <c r="V5725">
        <v>1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 s="4">
        <v>422618</v>
      </c>
      <c r="AF5725">
        <f t="shared" si="89"/>
        <v>-4915458.0754000172</v>
      </c>
    </row>
    <row r="5726" spans="1:32" x14ac:dyDescent="0.3">
      <c r="A5726" t="s">
        <v>3177</v>
      </c>
      <c r="B5726" t="s">
        <v>1761</v>
      </c>
      <c r="C5726" t="s">
        <v>7</v>
      </c>
      <c r="D5726">
        <v>1986</v>
      </c>
      <c r="E5726" t="s">
        <v>18676</v>
      </c>
      <c r="F5726" t="s">
        <v>18766</v>
      </c>
      <c r="G5726" t="s">
        <v>18695</v>
      </c>
      <c r="H5726">
        <v>4.8</v>
      </c>
      <c r="I5726">
        <v>1400</v>
      </c>
      <c r="J5726" t="s">
        <v>1927</v>
      </c>
      <c r="K5726" t="s">
        <v>3178</v>
      </c>
      <c r="L5726" t="s">
        <v>3179</v>
      </c>
      <c r="M5726" t="s">
        <v>45</v>
      </c>
      <c r="O5726">
        <v>4845724</v>
      </c>
      <c r="P5726" t="s">
        <v>773</v>
      </c>
      <c r="Q5726">
        <v>102</v>
      </c>
      <c r="R5726" t="s">
        <v>18662</v>
      </c>
      <c r="S5726">
        <v>4845724</v>
      </c>
      <c r="T5726">
        <v>1980</v>
      </c>
      <c r="U5726">
        <v>8000000</v>
      </c>
      <c r="V5726">
        <v>0</v>
      </c>
      <c r="W5726">
        <v>0</v>
      </c>
      <c r="X5726">
        <v>0</v>
      </c>
      <c r="Y5726">
        <v>0</v>
      </c>
      <c r="Z5726">
        <v>1</v>
      </c>
      <c r="AA5726">
        <v>0</v>
      </c>
      <c r="AB5726">
        <v>0</v>
      </c>
      <c r="AC5726">
        <v>0</v>
      </c>
      <c r="AD5726">
        <v>0</v>
      </c>
      <c r="AE5726" s="4">
        <v>6491240</v>
      </c>
      <c r="AF5726">
        <f t="shared" si="89"/>
        <v>-20075321.493800011</v>
      </c>
    </row>
    <row r="5727" spans="1:32" x14ac:dyDescent="0.3">
      <c r="A5727" t="s">
        <v>16626</v>
      </c>
      <c r="B5727" t="s">
        <v>1761</v>
      </c>
      <c r="C5727" t="s">
        <v>7</v>
      </c>
      <c r="D5727">
        <v>2015</v>
      </c>
      <c r="E5727" t="s">
        <v>3869</v>
      </c>
      <c r="F5727" t="s">
        <v>18797</v>
      </c>
      <c r="G5727" t="s">
        <v>18765</v>
      </c>
      <c r="H5727">
        <v>4.8</v>
      </c>
      <c r="I5727">
        <v>3500</v>
      </c>
      <c r="J5727" t="s">
        <v>12810</v>
      </c>
      <c r="K5727" t="s">
        <v>12810</v>
      </c>
      <c r="L5727" t="s">
        <v>10743</v>
      </c>
      <c r="M5727" t="s">
        <v>45</v>
      </c>
      <c r="N5727">
        <v>5000000</v>
      </c>
      <c r="O5727">
        <v>4842699</v>
      </c>
      <c r="P5727" t="s">
        <v>16627</v>
      </c>
      <c r="Q5727">
        <v>121</v>
      </c>
      <c r="R5727" t="s">
        <v>18663</v>
      </c>
      <c r="S5727">
        <v>-157301</v>
      </c>
      <c r="T5727">
        <v>2010</v>
      </c>
      <c r="U5727">
        <v>2000000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 s="4">
        <v>54806823</v>
      </c>
      <c r="AF5727">
        <f t="shared" si="89"/>
        <v>50155173.480499975</v>
      </c>
    </row>
    <row r="5728" spans="1:32" x14ac:dyDescent="0.3">
      <c r="A5728" t="s">
        <v>6145</v>
      </c>
      <c r="B5728" t="s">
        <v>35</v>
      </c>
      <c r="C5728" t="s">
        <v>7</v>
      </c>
      <c r="D5728">
        <v>1992</v>
      </c>
      <c r="E5728" t="s">
        <v>18682</v>
      </c>
      <c r="F5728" t="s">
        <v>18780</v>
      </c>
      <c r="G5728" t="s">
        <v>18691</v>
      </c>
      <c r="H5728">
        <v>7</v>
      </c>
      <c r="I5728">
        <v>7000</v>
      </c>
      <c r="J5728" t="s">
        <v>246</v>
      </c>
      <c r="K5728" t="s">
        <v>6146</v>
      </c>
      <c r="L5728" t="s">
        <v>1352</v>
      </c>
      <c r="M5728" t="s">
        <v>45</v>
      </c>
      <c r="N5728">
        <v>17000000</v>
      </c>
      <c r="O5728">
        <v>4836637</v>
      </c>
      <c r="P5728" t="s">
        <v>117</v>
      </c>
      <c r="Q5728">
        <v>98</v>
      </c>
      <c r="R5728" t="s">
        <v>18663</v>
      </c>
      <c r="S5728">
        <v>-12163363</v>
      </c>
      <c r="T5728">
        <v>1990</v>
      </c>
      <c r="U5728">
        <v>165000000</v>
      </c>
      <c r="V5728">
        <v>0</v>
      </c>
      <c r="W5728">
        <v>0</v>
      </c>
      <c r="X5728">
        <v>1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 s="4">
        <v>752600867</v>
      </c>
      <c r="AF5728">
        <f t="shared" si="89"/>
        <v>553225498.97140002</v>
      </c>
    </row>
    <row r="5729" spans="1:32" x14ac:dyDescent="0.3">
      <c r="A5729" t="s">
        <v>7689</v>
      </c>
      <c r="B5729" t="s">
        <v>1761</v>
      </c>
      <c r="C5729" t="s">
        <v>5</v>
      </c>
      <c r="D5729">
        <v>1995</v>
      </c>
      <c r="E5729" t="s">
        <v>3869</v>
      </c>
      <c r="F5729" t="s">
        <v>18775</v>
      </c>
      <c r="G5729" t="s">
        <v>18819</v>
      </c>
      <c r="H5729">
        <v>6.7</v>
      </c>
      <c r="I5729">
        <v>6400</v>
      </c>
      <c r="J5729" t="s">
        <v>5292</v>
      </c>
      <c r="K5729" t="s">
        <v>7690</v>
      </c>
      <c r="L5729" t="s">
        <v>7691</v>
      </c>
      <c r="M5729" t="s">
        <v>39</v>
      </c>
      <c r="O5729">
        <v>4821759</v>
      </c>
      <c r="P5729" t="s">
        <v>7692</v>
      </c>
      <c r="Q5729">
        <v>90</v>
      </c>
      <c r="R5729" t="s">
        <v>18662</v>
      </c>
      <c r="S5729">
        <v>4821759</v>
      </c>
      <c r="T5729">
        <v>1990</v>
      </c>
      <c r="U5729">
        <v>155000000</v>
      </c>
      <c r="V5729">
        <v>0</v>
      </c>
      <c r="W5729">
        <v>1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 s="4">
        <v>415686217</v>
      </c>
      <c r="AF5729">
        <f t="shared" si="89"/>
        <v>484797708.30150002</v>
      </c>
    </row>
    <row r="5730" spans="1:32" x14ac:dyDescent="0.3">
      <c r="A5730" t="s">
        <v>6232</v>
      </c>
      <c r="B5730" t="s">
        <v>35</v>
      </c>
      <c r="C5730" t="s">
        <v>7</v>
      </c>
      <c r="D5730">
        <v>1992</v>
      </c>
      <c r="E5730" t="s">
        <v>18678</v>
      </c>
      <c r="F5730" t="s">
        <v>18797</v>
      </c>
      <c r="G5730" t="s">
        <v>18691</v>
      </c>
      <c r="H5730">
        <v>7.4</v>
      </c>
      <c r="I5730">
        <v>5200</v>
      </c>
      <c r="J5730" t="s">
        <v>1624</v>
      </c>
      <c r="K5730" t="s">
        <v>1624</v>
      </c>
      <c r="L5730" t="s">
        <v>6233</v>
      </c>
      <c r="M5730" t="s">
        <v>45</v>
      </c>
      <c r="N5730">
        <v>3330000</v>
      </c>
      <c r="O5730">
        <v>4814619</v>
      </c>
      <c r="P5730" t="s">
        <v>6234</v>
      </c>
      <c r="Q5730">
        <v>135</v>
      </c>
      <c r="R5730" t="s">
        <v>18663</v>
      </c>
      <c r="S5730">
        <v>1484619</v>
      </c>
      <c r="T5730">
        <v>199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1</v>
      </c>
      <c r="AB5730">
        <v>0</v>
      </c>
      <c r="AC5730">
        <v>0</v>
      </c>
      <c r="AD5730">
        <v>0</v>
      </c>
      <c r="AE5730" s="4">
        <v>0</v>
      </c>
      <c r="AF5730">
        <f t="shared" si="89"/>
        <v>4424690.3724000752</v>
      </c>
    </row>
    <row r="5731" spans="1:32" x14ac:dyDescent="0.3">
      <c r="A5731" t="s">
        <v>15434</v>
      </c>
      <c r="B5731" t="s">
        <v>1761</v>
      </c>
      <c r="C5731" t="s">
        <v>5</v>
      </c>
      <c r="D5731">
        <v>2012</v>
      </c>
      <c r="E5731" t="s">
        <v>3869</v>
      </c>
      <c r="F5731" t="s">
        <v>18763</v>
      </c>
      <c r="G5731" t="s">
        <v>18947</v>
      </c>
      <c r="H5731">
        <v>7.1</v>
      </c>
      <c r="I5731">
        <v>63000</v>
      </c>
      <c r="J5731" t="s">
        <v>15435</v>
      </c>
      <c r="K5731" t="s">
        <v>15436</v>
      </c>
      <c r="L5731" t="s">
        <v>15437</v>
      </c>
      <c r="M5731" t="s">
        <v>45</v>
      </c>
      <c r="N5731">
        <v>2500000</v>
      </c>
      <c r="O5731">
        <v>4806423</v>
      </c>
      <c r="P5731" t="s">
        <v>15438</v>
      </c>
      <c r="Q5731">
        <v>89</v>
      </c>
      <c r="R5731" t="s">
        <v>18662</v>
      </c>
      <c r="S5731">
        <v>2306423</v>
      </c>
      <c r="T5731">
        <v>2010</v>
      </c>
      <c r="U5731">
        <v>2000000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1</v>
      </c>
      <c r="AC5731">
        <v>0</v>
      </c>
      <c r="AD5731">
        <v>0</v>
      </c>
      <c r="AE5731" s="4">
        <v>27093592</v>
      </c>
      <c r="AF5731">
        <f t="shared" si="89"/>
        <v>73504474.046400011</v>
      </c>
    </row>
    <row r="5732" spans="1:32" x14ac:dyDescent="0.3">
      <c r="A5732" t="s">
        <v>4827</v>
      </c>
      <c r="B5732" t="s">
        <v>1761</v>
      </c>
      <c r="C5732" t="s">
        <v>7</v>
      </c>
      <c r="D5732">
        <v>1989</v>
      </c>
      <c r="E5732" t="s">
        <v>18681</v>
      </c>
      <c r="F5732" t="s">
        <v>18784</v>
      </c>
      <c r="G5732" t="s">
        <v>18701</v>
      </c>
      <c r="H5732">
        <v>5.8</v>
      </c>
      <c r="I5732">
        <v>849</v>
      </c>
      <c r="J5732" t="s">
        <v>828</v>
      </c>
      <c r="K5732" t="s">
        <v>828</v>
      </c>
      <c r="L5732" t="s">
        <v>589</v>
      </c>
      <c r="M5732" t="s">
        <v>45</v>
      </c>
      <c r="O5732">
        <v>4795009</v>
      </c>
      <c r="P5732" t="s">
        <v>135</v>
      </c>
      <c r="Q5732">
        <v>119</v>
      </c>
      <c r="R5732" t="s">
        <v>18663</v>
      </c>
      <c r="S5732">
        <v>4795009</v>
      </c>
      <c r="T5732">
        <v>198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1</v>
      </c>
      <c r="AC5732">
        <v>0</v>
      </c>
      <c r="AD5732">
        <v>0</v>
      </c>
      <c r="AE5732" s="4">
        <v>0</v>
      </c>
      <c r="AF5732">
        <f t="shared" si="89"/>
        <v>-30648881.581700049</v>
      </c>
    </row>
    <row r="5733" spans="1:32" x14ac:dyDescent="0.3">
      <c r="A5733" t="s">
        <v>6267</v>
      </c>
      <c r="B5733" t="s">
        <v>48</v>
      </c>
      <c r="C5733" t="s">
        <v>2</v>
      </c>
      <c r="D5733">
        <v>1992</v>
      </c>
      <c r="E5733" t="s">
        <v>3869</v>
      </c>
      <c r="F5733" t="s">
        <v>18779</v>
      </c>
      <c r="G5733" t="s">
        <v>18798</v>
      </c>
      <c r="H5733">
        <v>7</v>
      </c>
      <c r="I5733">
        <v>2800</v>
      </c>
      <c r="J5733" t="s">
        <v>239</v>
      </c>
      <c r="K5733" t="s">
        <v>4505</v>
      </c>
      <c r="L5733" t="s">
        <v>2698</v>
      </c>
      <c r="M5733" t="s">
        <v>2769</v>
      </c>
      <c r="O5733">
        <v>4790801</v>
      </c>
      <c r="P5733" t="s">
        <v>1749</v>
      </c>
      <c r="Q5733">
        <v>97</v>
      </c>
      <c r="R5733" t="s">
        <v>18663</v>
      </c>
      <c r="S5733">
        <v>4790801</v>
      </c>
      <c r="T5733">
        <v>1990</v>
      </c>
      <c r="U5733">
        <v>4000000</v>
      </c>
      <c r="V5733">
        <v>0</v>
      </c>
      <c r="W5733">
        <v>0</v>
      </c>
      <c r="X5733">
        <v>0</v>
      </c>
      <c r="Y5733">
        <v>0</v>
      </c>
      <c r="Z5733">
        <v>1</v>
      </c>
      <c r="AA5733">
        <v>0</v>
      </c>
      <c r="AB5733">
        <v>0</v>
      </c>
      <c r="AC5733">
        <v>0</v>
      </c>
      <c r="AD5733">
        <v>0</v>
      </c>
      <c r="AE5733" s="4">
        <v>34758951</v>
      </c>
      <c r="AF5733">
        <f t="shared" si="89"/>
        <v>27607874.138400059</v>
      </c>
    </row>
    <row r="5734" spans="1:32" x14ac:dyDescent="0.3">
      <c r="A5734" t="s">
        <v>1409</v>
      </c>
      <c r="B5734" t="s">
        <v>48</v>
      </c>
      <c r="C5734" t="s">
        <v>7</v>
      </c>
      <c r="D5734">
        <v>1983</v>
      </c>
      <c r="E5734" t="s">
        <v>3869</v>
      </c>
      <c r="F5734" t="s">
        <v>18810</v>
      </c>
      <c r="G5734" t="s">
        <v>18693</v>
      </c>
      <c r="H5734">
        <v>6.9</v>
      </c>
      <c r="I5734">
        <v>6900</v>
      </c>
      <c r="J5734" t="s">
        <v>344</v>
      </c>
      <c r="K5734" t="s">
        <v>344</v>
      </c>
      <c r="L5734" t="s">
        <v>1310</v>
      </c>
      <c r="M5734" t="s">
        <v>45</v>
      </c>
      <c r="O5734">
        <v>4786789</v>
      </c>
      <c r="P5734" t="s">
        <v>935</v>
      </c>
      <c r="Q5734">
        <v>95</v>
      </c>
      <c r="R5734" t="s">
        <v>18662</v>
      </c>
      <c r="S5734">
        <v>4786789</v>
      </c>
      <c r="T5734">
        <v>1980</v>
      </c>
      <c r="U5734">
        <v>55000000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0</v>
      </c>
      <c r="AD5734">
        <v>0</v>
      </c>
      <c r="AE5734" s="4">
        <v>152263880</v>
      </c>
      <c r="AF5734">
        <f t="shared" si="89"/>
        <v>178423167.46510005</v>
      </c>
    </row>
    <row r="5735" spans="1:32" x14ac:dyDescent="0.3">
      <c r="A5735" t="s">
        <v>3235</v>
      </c>
      <c r="B5735" t="s">
        <v>35</v>
      </c>
      <c r="C5735" t="s">
        <v>5</v>
      </c>
      <c r="D5735">
        <v>1986</v>
      </c>
      <c r="E5735" t="s">
        <v>18685</v>
      </c>
      <c r="F5735" t="s">
        <v>18791</v>
      </c>
      <c r="G5735" t="s">
        <v>18695</v>
      </c>
      <c r="H5735">
        <v>5.6</v>
      </c>
      <c r="I5735">
        <v>1900</v>
      </c>
      <c r="J5735" t="s">
        <v>3236</v>
      </c>
      <c r="K5735" t="s">
        <v>3236</v>
      </c>
      <c r="L5735" t="s">
        <v>3047</v>
      </c>
      <c r="M5735" t="s">
        <v>45</v>
      </c>
      <c r="O5735">
        <v>4781448</v>
      </c>
      <c r="P5735" t="s">
        <v>1401</v>
      </c>
      <c r="Q5735">
        <v>97</v>
      </c>
      <c r="R5735" t="s">
        <v>18663</v>
      </c>
      <c r="S5735">
        <v>4781448</v>
      </c>
      <c r="T5735">
        <v>1980</v>
      </c>
      <c r="U5735">
        <v>19000000</v>
      </c>
      <c r="V5735">
        <v>0</v>
      </c>
      <c r="W5735">
        <v>0</v>
      </c>
      <c r="X5735">
        <v>0</v>
      </c>
      <c r="Y5735">
        <v>0</v>
      </c>
      <c r="Z5735">
        <v>1</v>
      </c>
      <c r="AA5735">
        <v>0</v>
      </c>
      <c r="AB5735">
        <v>0</v>
      </c>
      <c r="AC5735">
        <v>0</v>
      </c>
      <c r="AD5735">
        <v>0</v>
      </c>
      <c r="AE5735" s="4">
        <v>32686500</v>
      </c>
      <c r="AF5735">
        <f t="shared" si="89"/>
        <v>34741153.035199985</v>
      </c>
    </row>
    <row r="5736" spans="1:32" x14ac:dyDescent="0.3">
      <c r="A5736" t="s">
        <v>14705</v>
      </c>
      <c r="B5736" t="s">
        <v>35</v>
      </c>
      <c r="C5736" t="s">
        <v>7</v>
      </c>
      <c r="D5736">
        <v>2011</v>
      </c>
      <c r="E5736" t="s">
        <v>18678</v>
      </c>
      <c r="F5736" t="s">
        <v>18784</v>
      </c>
      <c r="G5736" t="s">
        <v>19047</v>
      </c>
      <c r="H5736">
        <v>6.9</v>
      </c>
      <c r="I5736">
        <v>50000</v>
      </c>
      <c r="J5736" t="s">
        <v>14706</v>
      </c>
      <c r="K5736" t="s">
        <v>14706</v>
      </c>
      <c r="L5736" t="s">
        <v>14707</v>
      </c>
      <c r="M5736" t="s">
        <v>45</v>
      </c>
      <c r="O5736">
        <v>4778439</v>
      </c>
      <c r="P5736" t="s">
        <v>8174</v>
      </c>
      <c r="Q5736">
        <v>102</v>
      </c>
      <c r="R5736" t="s">
        <v>18662</v>
      </c>
      <c r="S5736">
        <v>4778439</v>
      </c>
      <c r="T5736">
        <v>201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1</v>
      </c>
      <c r="AA5736">
        <v>0</v>
      </c>
      <c r="AB5736">
        <v>0</v>
      </c>
      <c r="AC5736">
        <v>0</v>
      </c>
      <c r="AD5736">
        <v>0</v>
      </c>
      <c r="AE5736" s="4">
        <v>6149356</v>
      </c>
      <c r="AF5736">
        <f t="shared" si="89"/>
        <v>19744101.711700071</v>
      </c>
    </row>
    <row r="5737" spans="1:32" x14ac:dyDescent="0.3">
      <c r="A5737" t="s">
        <v>9383</v>
      </c>
      <c r="B5737" t="s">
        <v>1761</v>
      </c>
      <c r="C5737" t="s">
        <v>5</v>
      </c>
      <c r="D5737">
        <v>1999</v>
      </c>
      <c r="E5737" t="s">
        <v>18678</v>
      </c>
      <c r="F5737" t="s">
        <v>18803</v>
      </c>
      <c r="G5737" t="s">
        <v>18799</v>
      </c>
      <c r="H5737">
        <v>7.1</v>
      </c>
      <c r="I5737">
        <v>23000</v>
      </c>
      <c r="J5737" t="s">
        <v>7552</v>
      </c>
      <c r="K5737" t="s">
        <v>6612</v>
      </c>
      <c r="L5737" t="s">
        <v>9384</v>
      </c>
      <c r="M5737" t="s">
        <v>39</v>
      </c>
      <c r="O5737">
        <v>4775847</v>
      </c>
      <c r="P5737" t="s">
        <v>9385</v>
      </c>
      <c r="Q5737">
        <v>112</v>
      </c>
      <c r="R5737" t="s">
        <v>18662</v>
      </c>
      <c r="S5737">
        <v>4775847</v>
      </c>
      <c r="T5737">
        <v>1990</v>
      </c>
      <c r="U5737">
        <v>100000000</v>
      </c>
      <c r="V5737">
        <v>0</v>
      </c>
      <c r="W5737">
        <v>0</v>
      </c>
      <c r="X5737">
        <v>0</v>
      </c>
      <c r="Y5737">
        <v>0</v>
      </c>
      <c r="Z5737">
        <v>1</v>
      </c>
      <c r="AA5737">
        <v>0</v>
      </c>
      <c r="AB5737">
        <v>0</v>
      </c>
      <c r="AC5737">
        <v>0</v>
      </c>
      <c r="AD5737">
        <v>0</v>
      </c>
      <c r="AE5737" s="4">
        <v>310650585</v>
      </c>
      <c r="AF5737">
        <f t="shared" si="89"/>
        <v>327955362.93530005</v>
      </c>
    </row>
    <row r="5738" spans="1:32" x14ac:dyDescent="0.3">
      <c r="A5738" t="s">
        <v>5060</v>
      </c>
      <c r="B5738" t="s">
        <v>1761</v>
      </c>
      <c r="C5738" t="s">
        <v>7</v>
      </c>
      <c r="D5738">
        <v>1996</v>
      </c>
      <c r="E5738" t="s">
        <v>18678</v>
      </c>
      <c r="F5738" t="s">
        <v>18803</v>
      </c>
      <c r="G5738" t="s">
        <v>18809</v>
      </c>
      <c r="H5738">
        <v>7.7</v>
      </c>
      <c r="I5738">
        <v>37000</v>
      </c>
      <c r="J5738" t="s">
        <v>4575</v>
      </c>
      <c r="K5738" t="s">
        <v>4576</v>
      </c>
      <c r="L5738" t="s">
        <v>4575</v>
      </c>
      <c r="M5738" t="s">
        <v>39</v>
      </c>
      <c r="N5738">
        <v>18000000</v>
      </c>
      <c r="O5738">
        <v>4770222</v>
      </c>
      <c r="P5738" t="s">
        <v>4460</v>
      </c>
      <c r="Q5738">
        <v>242</v>
      </c>
      <c r="R5738" t="s">
        <v>18662</v>
      </c>
      <c r="S5738">
        <v>-13229778</v>
      </c>
      <c r="T5738">
        <v>1990</v>
      </c>
      <c r="U5738">
        <v>10000000</v>
      </c>
      <c r="V5738">
        <v>0</v>
      </c>
      <c r="W5738">
        <v>0</v>
      </c>
      <c r="X5738">
        <v>0</v>
      </c>
      <c r="Y5738">
        <v>1</v>
      </c>
      <c r="Z5738">
        <v>0</v>
      </c>
      <c r="AA5738">
        <v>0</v>
      </c>
      <c r="AB5738">
        <v>0</v>
      </c>
      <c r="AC5738">
        <v>0</v>
      </c>
      <c r="AD5738">
        <v>0</v>
      </c>
      <c r="AE5738" s="4">
        <v>4681651</v>
      </c>
      <c r="AF5738">
        <f t="shared" si="89"/>
        <v>36848159.311199985</v>
      </c>
    </row>
    <row r="5739" spans="1:32" x14ac:dyDescent="0.3">
      <c r="A5739" t="s">
        <v>16670</v>
      </c>
      <c r="B5739" t="s">
        <v>405</v>
      </c>
      <c r="C5739" t="s">
        <v>5</v>
      </c>
      <c r="D5739">
        <v>2015</v>
      </c>
      <c r="E5739" t="s">
        <v>18680</v>
      </c>
      <c r="F5739" t="s">
        <v>18800</v>
      </c>
      <c r="G5739" t="s">
        <v>19048</v>
      </c>
      <c r="H5739">
        <v>6.7</v>
      </c>
      <c r="I5739">
        <v>11000</v>
      </c>
      <c r="J5739" t="s">
        <v>11419</v>
      </c>
      <c r="K5739" t="s">
        <v>11419</v>
      </c>
      <c r="L5739" t="s">
        <v>16671</v>
      </c>
      <c r="M5739" t="s">
        <v>3346</v>
      </c>
      <c r="O5739">
        <v>4765472</v>
      </c>
      <c r="P5739" t="s">
        <v>11421</v>
      </c>
      <c r="Q5739">
        <v>104</v>
      </c>
      <c r="R5739" t="s">
        <v>18663</v>
      </c>
      <c r="S5739">
        <v>4765472</v>
      </c>
      <c r="T5739">
        <v>2010</v>
      </c>
      <c r="U5739">
        <v>150000000</v>
      </c>
      <c r="V5739">
        <v>1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 s="4">
        <v>215283742</v>
      </c>
      <c r="AF5739">
        <f t="shared" si="89"/>
        <v>472450126.83049995</v>
      </c>
    </row>
    <row r="5740" spans="1:32" x14ac:dyDescent="0.3">
      <c r="A5740" t="s">
        <v>4427</v>
      </c>
      <c r="B5740" t="s">
        <v>35</v>
      </c>
      <c r="C5740" t="s">
        <v>7</v>
      </c>
      <c r="D5740">
        <v>1988</v>
      </c>
      <c r="E5740" t="s">
        <v>18684</v>
      </c>
      <c r="F5740" t="s">
        <v>18769</v>
      </c>
      <c r="G5740" t="s">
        <v>18702</v>
      </c>
      <c r="H5740">
        <v>5.7</v>
      </c>
      <c r="I5740">
        <v>1500</v>
      </c>
      <c r="J5740" t="s">
        <v>1883</v>
      </c>
      <c r="K5740" t="s">
        <v>4428</v>
      </c>
      <c r="L5740" t="s">
        <v>2078</v>
      </c>
      <c r="M5740" t="s">
        <v>45</v>
      </c>
      <c r="N5740">
        <v>14000000</v>
      </c>
      <c r="O5740">
        <v>4764606</v>
      </c>
      <c r="P5740" t="s">
        <v>1836</v>
      </c>
      <c r="Q5740">
        <v>103</v>
      </c>
      <c r="R5740" t="s">
        <v>18662</v>
      </c>
      <c r="S5740">
        <v>-9235394</v>
      </c>
      <c r="T5740">
        <v>1980</v>
      </c>
      <c r="U5740">
        <v>10000000</v>
      </c>
      <c r="V5740">
        <v>1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 s="4">
        <v>9322895</v>
      </c>
      <c r="AF5740">
        <f t="shared" si="89"/>
        <v>5783380.3536000066</v>
      </c>
    </row>
    <row r="5741" spans="1:32" x14ac:dyDescent="0.3">
      <c r="A5741" t="s">
        <v>7829</v>
      </c>
      <c r="B5741" t="s">
        <v>35</v>
      </c>
      <c r="C5741" t="s">
        <v>7</v>
      </c>
      <c r="D5741">
        <v>1996</v>
      </c>
      <c r="E5741" t="s">
        <v>18676</v>
      </c>
      <c r="F5741" t="s">
        <v>18780</v>
      </c>
      <c r="G5741" t="s">
        <v>18809</v>
      </c>
      <c r="H5741">
        <v>6.6</v>
      </c>
      <c r="I5741">
        <v>27000</v>
      </c>
      <c r="J5741" t="s">
        <v>3469</v>
      </c>
      <c r="K5741" t="s">
        <v>3469</v>
      </c>
      <c r="L5741" t="s">
        <v>3989</v>
      </c>
      <c r="M5741" t="s">
        <v>278</v>
      </c>
      <c r="N5741">
        <v>10000000</v>
      </c>
      <c r="O5741">
        <v>4762310</v>
      </c>
      <c r="P5741" t="s">
        <v>7830</v>
      </c>
      <c r="Q5741">
        <v>118</v>
      </c>
      <c r="R5741" t="s">
        <v>18662</v>
      </c>
      <c r="S5741">
        <v>-5237690</v>
      </c>
      <c r="T5741">
        <v>1990</v>
      </c>
      <c r="U5741">
        <v>0</v>
      </c>
      <c r="V5741">
        <v>0</v>
      </c>
      <c r="W5741">
        <v>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 s="4">
        <v>3843774</v>
      </c>
      <c r="AF5741">
        <f t="shared" si="89"/>
        <v>6044891.6211999618</v>
      </c>
    </row>
    <row r="5742" spans="1:32" x14ac:dyDescent="0.3">
      <c r="A5742" t="s">
        <v>10645</v>
      </c>
      <c r="B5742" t="s">
        <v>48</v>
      </c>
      <c r="C5742" t="s">
        <v>2</v>
      </c>
      <c r="D5742">
        <v>2001</v>
      </c>
      <c r="E5742" t="s">
        <v>18681</v>
      </c>
      <c r="F5742" t="s">
        <v>18768</v>
      </c>
      <c r="G5742" t="s">
        <v>18806</v>
      </c>
      <c r="H5742">
        <v>6.4</v>
      </c>
      <c r="I5742">
        <v>4200</v>
      </c>
      <c r="J5742" t="s">
        <v>10646</v>
      </c>
      <c r="K5742" t="s">
        <v>10646</v>
      </c>
      <c r="L5742" t="s">
        <v>10647</v>
      </c>
      <c r="M5742" t="s">
        <v>45</v>
      </c>
      <c r="N5742">
        <v>7000000</v>
      </c>
      <c r="O5742">
        <v>4760014</v>
      </c>
      <c r="P5742" t="s">
        <v>10648</v>
      </c>
      <c r="Q5742">
        <v>113</v>
      </c>
      <c r="R5742" t="s">
        <v>18662</v>
      </c>
      <c r="S5742">
        <v>-2239986</v>
      </c>
      <c r="T5742">
        <v>200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 s="4">
        <v>56491</v>
      </c>
      <c r="AF5742">
        <f t="shared" si="89"/>
        <v>25471543.61469996</v>
      </c>
    </row>
    <row r="5743" spans="1:32" x14ac:dyDescent="0.3">
      <c r="A5743" t="s">
        <v>9339</v>
      </c>
      <c r="B5743" t="s">
        <v>35</v>
      </c>
      <c r="C5743" t="s">
        <v>7</v>
      </c>
      <c r="D5743">
        <v>1999</v>
      </c>
      <c r="E5743" t="s">
        <v>18681</v>
      </c>
      <c r="F5743" t="s">
        <v>18810</v>
      </c>
      <c r="G5743" t="s">
        <v>18799</v>
      </c>
      <c r="H5743">
        <v>6.6</v>
      </c>
      <c r="I5743">
        <v>8100</v>
      </c>
      <c r="J5743" t="s">
        <v>9279</v>
      </c>
      <c r="K5743" t="s">
        <v>9340</v>
      </c>
      <c r="L5743" t="s">
        <v>9341</v>
      </c>
      <c r="M5743" t="s">
        <v>45</v>
      </c>
      <c r="N5743">
        <v>14000000</v>
      </c>
      <c r="O5743">
        <v>4750660</v>
      </c>
      <c r="P5743" t="s">
        <v>3286</v>
      </c>
      <c r="Q5743">
        <v>107</v>
      </c>
      <c r="R5743" t="s">
        <v>18662</v>
      </c>
      <c r="S5743">
        <v>-9249340</v>
      </c>
      <c r="T5743">
        <v>1990</v>
      </c>
      <c r="U5743">
        <v>4500000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1</v>
      </c>
      <c r="AB5743">
        <v>0</v>
      </c>
      <c r="AC5743">
        <v>0</v>
      </c>
      <c r="AD5743">
        <v>0</v>
      </c>
      <c r="AE5743" s="4">
        <v>60331447</v>
      </c>
      <c r="AF5743">
        <f t="shared" si="89"/>
        <v>124363108.37030005</v>
      </c>
    </row>
    <row r="5744" spans="1:32" x14ac:dyDescent="0.3">
      <c r="A5744" t="s">
        <v>3271</v>
      </c>
      <c r="B5744" t="s">
        <v>1761</v>
      </c>
      <c r="C5744" t="s">
        <v>7</v>
      </c>
      <c r="D5744">
        <v>1986</v>
      </c>
      <c r="E5744" t="s">
        <v>18681</v>
      </c>
      <c r="F5744" t="s">
        <v>18803</v>
      </c>
      <c r="G5744" t="s">
        <v>18695</v>
      </c>
      <c r="H5744">
        <v>5.9</v>
      </c>
      <c r="I5744">
        <v>906</v>
      </c>
      <c r="J5744" t="s">
        <v>810</v>
      </c>
      <c r="K5744" t="s">
        <v>3272</v>
      </c>
      <c r="L5744" t="s">
        <v>217</v>
      </c>
      <c r="M5744" t="s">
        <v>45</v>
      </c>
      <c r="N5744">
        <v>10000000</v>
      </c>
      <c r="O5744">
        <v>4743287</v>
      </c>
      <c r="P5744" t="s">
        <v>196</v>
      </c>
      <c r="Q5744">
        <v>88</v>
      </c>
      <c r="R5744" t="s">
        <v>18663</v>
      </c>
      <c r="S5744">
        <v>-5256713</v>
      </c>
      <c r="T5744">
        <v>1980</v>
      </c>
      <c r="U5744">
        <v>10000000</v>
      </c>
      <c r="V5744">
        <v>1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 s="4">
        <v>66984887</v>
      </c>
      <c r="AF5744">
        <f t="shared" si="89"/>
        <v>10290529.424200013</v>
      </c>
    </row>
    <row r="5745" spans="1:32" x14ac:dyDescent="0.3">
      <c r="A5745" t="s">
        <v>1990</v>
      </c>
      <c r="B5745" t="s">
        <v>35</v>
      </c>
      <c r="C5745" t="s">
        <v>7</v>
      </c>
      <c r="D5745">
        <v>1984</v>
      </c>
      <c r="E5745" t="s">
        <v>18682</v>
      </c>
      <c r="F5745" t="s">
        <v>18771</v>
      </c>
      <c r="G5745" t="s">
        <v>18694</v>
      </c>
      <c r="H5745">
        <v>5.4</v>
      </c>
      <c r="I5745">
        <v>1800</v>
      </c>
      <c r="J5745" t="s">
        <v>42</v>
      </c>
      <c r="K5745" t="s">
        <v>1991</v>
      </c>
      <c r="L5745" t="s">
        <v>527</v>
      </c>
      <c r="M5745" t="s">
        <v>45</v>
      </c>
      <c r="O5745">
        <v>4743119</v>
      </c>
      <c r="P5745" t="s">
        <v>805</v>
      </c>
      <c r="Q5745">
        <v>97</v>
      </c>
      <c r="R5745" t="s">
        <v>18663</v>
      </c>
      <c r="S5745">
        <v>4743119</v>
      </c>
      <c r="T5745">
        <v>198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1</v>
      </c>
      <c r="AC5745">
        <v>0</v>
      </c>
      <c r="AD5745">
        <v>0</v>
      </c>
      <c r="AE5745" s="4">
        <v>1214424</v>
      </c>
      <c r="AF5745">
        <f t="shared" si="89"/>
        <v>-43006458.095200025</v>
      </c>
    </row>
    <row r="5746" spans="1:32" x14ac:dyDescent="0.3">
      <c r="A5746" t="s">
        <v>1815</v>
      </c>
      <c r="B5746" t="s">
        <v>35</v>
      </c>
      <c r="C5746" t="s">
        <v>5</v>
      </c>
      <c r="D5746">
        <v>1984</v>
      </c>
      <c r="E5746" t="s">
        <v>18683</v>
      </c>
      <c r="F5746" t="s">
        <v>18786</v>
      </c>
      <c r="G5746" t="s">
        <v>18694</v>
      </c>
      <c r="H5746">
        <v>7.9</v>
      </c>
      <c r="I5746">
        <v>132000</v>
      </c>
      <c r="J5746" t="s">
        <v>1816</v>
      </c>
      <c r="K5746" t="s">
        <v>1817</v>
      </c>
      <c r="L5746" t="s">
        <v>1816</v>
      </c>
      <c r="M5746" t="s">
        <v>45</v>
      </c>
      <c r="N5746">
        <v>2500000</v>
      </c>
      <c r="O5746">
        <v>4736202</v>
      </c>
      <c r="P5746" t="s">
        <v>1818</v>
      </c>
      <c r="Q5746">
        <v>82</v>
      </c>
      <c r="R5746" t="s">
        <v>18663</v>
      </c>
      <c r="S5746">
        <v>2236202</v>
      </c>
      <c r="T5746">
        <v>1980</v>
      </c>
      <c r="U5746">
        <v>80000000</v>
      </c>
      <c r="V5746">
        <v>1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 s="4">
        <v>81126522</v>
      </c>
      <c r="AF5746">
        <f t="shared" si="89"/>
        <v>277241783.00479996</v>
      </c>
    </row>
    <row r="5747" spans="1:32" x14ac:dyDescent="0.3">
      <c r="A5747" t="s">
        <v>4549</v>
      </c>
      <c r="B5747" t="s">
        <v>35</v>
      </c>
      <c r="C5747" t="s">
        <v>6</v>
      </c>
      <c r="D5747">
        <v>1989</v>
      </c>
      <c r="E5747" t="s">
        <v>18679</v>
      </c>
      <c r="F5747" t="s">
        <v>18792</v>
      </c>
      <c r="G5747" t="s">
        <v>18701</v>
      </c>
      <c r="H5747">
        <v>7.3</v>
      </c>
      <c r="I5747">
        <v>34000</v>
      </c>
      <c r="J5747" t="s">
        <v>4550</v>
      </c>
      <c r="K5747" t="s">
        <v>4551</v>
      </c>
      <c r="L5747" t="s">
        <v>1070</v>
      </c>
      <c r="M5747" t="s">
        <v>45</v>
      </c>
      <c r="N5747">
        <v>2500000</v>
      </c>
      <c r="O5747">
        <v>4729352</v>
      </c>
      <c r="P5747" t="s">
        <v>4351</v>
      </c>
      <c r="Q5747">
        <v>101</v>
      </c>
      <c r="R5747" t="s">
        <v>18662</v>
      </c>
      <c r="S5747">
        <v>2229352</v>
      </c>
      <c r="T5747">
        <v>1980</v>
      </c>
      <c r="U5747">
        <v>0</v>
      </c>
      <c r="V5747">
        <v>1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 s="4">
        <v>44723232</v>
      </c>
      <c r="AF5747">
        <f t="shared" si="89"/>
        <v>17413767.698299959</v>
      </c>
    </row>
    <row r="5748" spans="1:32" x14ac:dyDescent="0.3">
      <c r="A5748" t="s">
        <v>16290</v>
      </c>
      <c r="B5748" t="s">
        <v>35</v>
      </c>
      <c r="C5748" t="s">
        <v>7</v>
      </c>
      <c r="D5748">
        <v>2014</v>
      </c>
      <c r="E5748" t="s">
        <v>18682</v>
      </c>
      <c r="F5748" t="s">
        <v>18792</v>
      </c>
      <c r="G5748" t="s">
        <v>19049</v>
      </c>
      <c r="H5748">
        <v>6.7</v>
      </c>
      <c r="I5748">
        <v>28000</v>
      </c>
      <c r="J5748" t="s">
        <v>8043</v>
      </c>
      <c r="K5748" t="s">
        <v>8043</v>
      </c>
      <c r="L5748" t="s">
        <v>5543</v>
      </c>
      <c r="M5748" t="s">
        <v>409</v>
      </c>
      <c r="O5748">
        <v>4728401</v>
      </c>
      <c r="P5748" t="s">
        <v>16291</v>
      </c>
      <c r="Q5748">
        <v>124</v>
      </c>
      <c r="R5748" t="s">
        <v>18663</v>
      </c>
      <c r="S5748">
        <v>4728401</v>
      </c>
      <c r="T5748">
        <v>2010</v>
      </c>
      <c r="U5748">
        <v>15000000</v>
      </c>
      <c r="V5748">
        <v>0</v>
      </c>
      <c r="W5748">
        <v>0</v>
      </c>
      <c r="X5748">
        <v>0</v>
      </c>
      <c r="Y5748">
        <v>0</v>
      </c>
      <c r="Z5748">
        <v>1</v>
      </c>
      <c r="AA5748">
        <v>0</v>
      </c>
      <c r="AB5748">
        <v>0</v>
      </c>
      <c r="AC5748">
        <v>0</v>
      </c>
      <c r="AD5748">
        <v>0</v>
      </c>
      <c r="AE5748" s="4">
        <v>27293743</v>
      </c>
      <c r="AF5748">
        <f t="shared" si="89"/>
        <v>61721257.900800034</v>
      </c>
    </row>
    <row r="5749" spans="1:32" x14ac:dyDescent="0.3">
      <c r="A5749" t="s">
        <v>9193</v>
      </c>
      <c r="B5749" t="s">
        <v>35</v>
      </c>
      <c r="C5749" t="s">
        <v>5</v>
      </c>
      <c r="D5749">
        <v>1998</v>
      </c>
      <c r="E5749" t="s">
        <v>18682</v>
      </c>
      <c r="F5749" t="s">
        <v>18784</v>
      </c>
      <c r="G5749" t="s">
        <v>18814</v>
      </c>
      <c r="H5749">
        <v>6.3</v>
      </c>
      <c r="I5749">
        <v>7800</v>
      </c>
      <c r="J5749" t="s">
        <v>8687</v>
      </c>
      <c r="K5749" t="s">
        <v>8687</v>
      </c>
      <c r="L5749" t="s">
        <v>9194</v>
      </c>
      <c r="M5749" t="s">
        <v>45</v>
      </c>
      <c r="N5749">
        <v>5000000</v>
      </c>
      <c r="O5749">
        <v>4714658</v>
      </c>
      <c r="P5749" t="s">
        <v>6558</v>
      </c>
      <c r="Q5749">
        <v>100</v>
      </c>
      <c r="R5749" t="s">
        <v>18662</v>
      </c>
      <c r="S5749">
        <v>-285342</v>
      </c>
      <c r="T5749">
        <v>199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1</v>
      </c>
      <c r="AC5749">
        <v>0</v>
      </c>
      <c r="AD5749">
        <v>0</v>
      </c>
      <c r="AE5749" s="4">
        <v>5341098</v>
      </c>
      <c r="AF5749">
        <f t="shared" si="89"/>
        <v>-14180353.659400009</v>
      </c>
    </row>
    <row r="5750" spans="1:32" x14ac:dyDescent="0.3">
      <c r="A5750" t="s">
        <v>3072</v>
      </c>
      <c r="B5750" t="s">
        <v>1761</v>
      </c>
      <c r="C5750" t="s">
        <v>1</v>
      </c>
      <c r="D5750">
        <v>1986</v>
      </c>
      <c r="E5750" t="s">
        <v>18678</v>
      </c>
      <c r="F5750" t="s">
        <v>18763</v>
      </c>
      <c r="G5750" t="s">
        <v>18695</v>
      </c>
      <c r="H5750">
        <v>3.9</v>
      </c>
      <c r="I5750">
        <v>5600</v>
      </c>
      <c r="J5750" t="s">
        <v>1937</v>
      </c>
      <c r="K5750" t="s">
        <v>3073</v>
      </c>
      <c r="L5750" t="s">
        <v>3074</v>
      </c>
      <c r="M5750" t="s">
        <v>45</v>
      </c>
      <c r="N5750">
        <v>10000000</v>
      </c>
      <c r="O5750">
        <v>4711220</v>
      </c>
      <c r="P5750" t="s">
        <v>2591</v>
      </c>
      <c r="Q5750">
        <v>105</v>
      </c>
      <c r="R5750" t="s">
        <v>18663</v>
      </c>
      <c r="S5750">
        <v>-5288780</v>
      </c>
      <c r="T5750">
        <v>1980</v>
      </c>
      <c r="U5750">
        <v>52000000</v>
      </c>
      <c r="V5750">
        <v>0</v>
      </c>
      <c r="W5750">
        <v>0</v>
      </c>
      <c r="X5750">
        <v>0</v>
      </c>
      <c r="Y5750">
        <v>0</v>
      </c>
      <c r="Z5750">
        <v>1</v>
      </c>
      <c r="AA5750">
        <v>0</v>
      </c>
      <c r="AB5750">
        <v>0</v>
      </c>
      <c r="AC5750">
        <v>0</v>
      </c>
      <c r="AD5750">
        <v>0</v>
      </c>
      <c r="AE5750" s="4">
        <v>216485654</v>
      </c>
      <c r="AF5750">
        <f t="shared" si="89"/>
        <v>91563530.312199965</v>
      </c>
    </row>
    <row r="5751" spans="1:32" x14ac:dyDescent="0.3">
      <c r="A5751" t="s">
        <v>7575</v>
      </c>
      <c r="B5751" t="s">
        <v>35</v>
      </c>
      <c r="C5751" t="s">
        <v>2</v>
      </c>
      <c r="D5751">
        <v>1995</v>
      </c>
      <c r="E5751" t="s">
        <v>3869</v>
      </c>
      <c r="F5751" t="s">
        <v>18787</v>
      </c>
      <c r="G5751" t="s">
        <v>18819</v>
      </c>
      <c r="H5751">
        <v>5.7</v>
      </c>
      <c r="I5751">
        <v>5500</v>
      </c>
      <c r="J5751" t="s">
        <v>7576</v>
      </c>
      <c r="K5751" t="s">
        <v>7577</v>
      </c>
      <c r="L5751" t="s">
        <v>7578</v>
      </c>
      <c r="M5751" t="s">
        <v>182</v>
      </c>
      <c r="O5751">
        <v>4686937</v>
      </c>
      <c r="P5751" t="s">
        <v>7579</v>
      </c>
      <c r="Q5751">
        <v>91</v>
      </c>
      <c r="R5751" t="s">
        <v>18663</v>
      </c>
      <c r="S5751">
        <v>4686937</v>
      </c>
      <c r="T5751">
        <v>1990</v>
      </c>
      <c r="U5751">
        <v>30000000</v>
      </c>
      <c r="V5751">
        <v>0</v>
      </c>
      <c r="W5751">
        <v>1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 s="4">
        <v>79628830</v>
      </c>
      <c r="AF5751">
        <f t="shared" si="89"/>
        <v>74273626.826500013</v>
      </c>
    </row>
    <row r="5752" spans="1:32" x14ac:dyDescent="0.3">
      <c r="A5752" t="s">
        <v>14343</v>
      </c>
      <c r="B5752" t="s">
        <v>35</v>
      </c>
      <c r="C5752" t="s">
        <v>4</v>
      </c>
      <c r="D5752">
        <v>2010</v>
      </c>
      <c r="E5752" t="s">
        <v>18681</v>
      </c>
      <c r="F5752" t="s">
        <v>18787</v>
      </c>
      <c r="G5752" t="s">
        <v>19050</v>
      </c>
      <c r="H5752">
        <v>6.5</v>
      </c>
      <c r="I5752">
        <v>47000</v>
      </c>
      <c r="J5752" t="s">
        <v>14344</v>
      </c>
      <c r="K5752" t="s">
        <v>14344</v>
      </c>
      <c r="L5752" t="s">
        <v>11950</v>
      </c>
      <c r="M5752" t="s">
        <v>45</v>
      </c>
      <c r="N5752">
        <v>10000000</v>
      </c>
      <c r="O5752">
        <v>4681651</v>
      </c>
      <c r="P5752" t="s">
        <v>14345</v>
      </c>
      <c r="Q5752">
        <v>106</v>
      </c>
      <c r="R5752" t="s">
        <v>18662</v>
      </c>
      <c r="S5752">
        <v>-5318349</v>
      </c>
      <c r="T5752">
        <v>2010</v>
      </c>
      <c r="U5752">
        <v>2500000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1</v>
      </c>
      <c r="AC5752">
        <v>0</v>
      </c>
      <c r="AD5752">
        <v>0</v>
      </c>
      <c r="AE5752" s="4">
        <v>114984666</v>
      </c>
      <c r="AF5752">
        <f t="shared" si="89"/>
        <v>72382167.131999969</v>
      </c>
    </row>
    <row r="5753" spans="1:32" x14ac:dyDescent="0.3">
      <c r="A5753" t="s">
        <v>3210</v>
      </c>
      <c r="B5753" t="s">
        <v>35</v>
      </c>
      <c r="C5753" t="s">
        <v>1</v>
      </c>
      <c r="D5753">
        <v>1986</v>
      </c>
      <c r="E5753" t="s">
        <v>3869</v>
      </c>
      <c r="F5753" t="s">
        <v>18768</v>
      </c>
      <c r="G5753" t="s">
        <v>18695</v>
      </c>
      <c r="H5753">
        <v>5.8</v>
      </c>
      <c r="I5753">
        <v>2600</v>
      </c>
      <c r="J5753" t="s">
        <v>1550</v>
      </c>
      <c r="K5753" t="s">
        <v>3211</v>
      </c>
      <c r="L5753" t="s">
        <v>2490</v>
      </c>
      <c r="M5753" t="s">
        <v>45</v>
      </c>
      <c r="N5753">
        <v>4000000</v>
      </c>
      <c r="O5753">
        <v>4679650</v>
      </c>
      <c r="P5753" t="s">
        <v>1943</v>
      </c>
      <c r="Q5753">
        <v>104</v>
      </c>
      <c r="R5753" t="s">
        <v>18662</v>
      </c>
      <c r="S5753">
        <v>679650</v>
      </c>
      <c r="T5753">
        <v>1980</v>
      </c>
      <c r="U5753">
        <v>40000000</v>
      </c>
      <c r="V5753">
        <v>0</v>
      </c>
      <c r="W5753">
        <v>0</v>
      </c>
      <c r="X5753">
        <v>0</v>
      </c>
      <c r="Y5753">
        <v>0</v>
      </c>
      <c r="Z5753">
        <v>1</v>
      </c>
      <c r="AA5753">
        <v>0</v>
      </c>
      <c r="AB5753">
        <v>0</v>
      </c>
      <c r="AC5753">
        <v>0</v>
      </c>
      <c r="AD5753">
        <v>0</v>
      </c>
      <c r="AE5753" s="4">
        <v>91720255</v>
      </c>
      <c r="AF5753">
        <f t="shared" si="89"/>
        <v>104549214.69419998</v>
      </c>
    </row>
    <row r="5754" spans="1:32" x14ac:dyDescent="0.3">
      <c r="A5754" t="s">
        <v>11872</v>
      </c>
      <c r="B5754" t="s">
        <v>35</v>
      </c>
      <c r="C5754" t="s">
        <v>7</v>
      </c>
      <c r="D5754">
        <v>2004</v>
      </c>
      <c r="E5754" t="s">
        <v>18685</v>
      </c>
      <c r="F5754" t="s">
        <v>18813</v>
      </c>
      <c r="G5754" t="s">
        <v>19051</v>
      </c>
      <c r="H5754">
        <v>7.2</v>
      </c>
      <c r="I5754">
        <v>33000</v>
      </c>
      <c r="J5754" t="s">
        <v>11873</v>
      </c>
      <c r="K5754" t="s">
        <v>11874</v>
      </c>
      <c r="L5754" t="s">
        <v>1797</v>
      </c>
      <c r="M5754" t="s">
        <v>45</v>
      </c>
      <c r="O5754">
        <v>4678405</v>
      </c>
      <c r="P5754" t="s">
        <v>11875</v>
      </c>
      <c r="Q5754">
        <v>87</v>
      </c>
      <c r="R5754" t="s">
        <v>18663</v>
      </c>
      <c r="S5754">
        <v>4678405</v>
      </c>
      <c r="T5754">
        <v>2000</v>
      </c>
      <c r="U5754">
        <v>69000000</v>
      </c>
      <c r="V5754">
        <v>0</v>
      </c>
      <c r="W5754">
        <v>0</v>
      </c>
      <c r="X5754">
        <v>0</v>
      </c>
      <c r="Y5754">
        <v>0</v>
      </c>
      <c r="Z5754">
        <v>1</v>
      </c>
      <c r="AA5754">
        <v>0</v>
      </c>
      <c r="AB5754">
        <v>0</v>
      </c>
      <c r="AC5754">
        <v>0</v>
      </c>
      <c r="AD5754">
        <v>0</v>
      </c>
      <c r="AE5754" s="4">
        <v>86855739</v>
      </c>
      <c r="AF5754">
        <f t="shared" si="89"/>
        <v>237137941.28980005</v>
      </c>
    </row>
    <row r="5755" spans="1:32" x14ac:dyDescent="0.3">
      <c r="A5755" t="s">
        <v>10628</v>
      </c>
      <c r="B5755" t="s">
        <v>35</v>
      </c>
      <c r="C5755" t="s">
        <v>5</v>
      </c>
      <c r="D5755">
        <v>2001</v>
      </c>
      <c r="E5755" t="s">
        <v>18682</v>
      </c>
      <c r="F5755" t="s">
        <v>18786</v>
      </c>
      <c r="G5755" t="s">
        <v>18806</v>
      </c>
      <c r="H5755">
        <v>6.8</v>
      </c>
      <c r="I5755">
        <v>7000</v>
      </c>
      <c r="J5755" t="s">
        <v>10629</v>
      </c>
      <c r="K5755" t="s">
        <v>10629</v>
      </c>
      <c r="L5755" t="s">
        <v>10630</v>
      </c>
      <c r="M5755" t="s">
        <v>45</v>
      </c>
      <c r="N5755">
        <v>250000</v>
      </c>
      <c r="O5755">
        <v>4677852</v>
      </c>
      <c r="P5755" t="s">
        <v>10631</v>
      </c>
      <c r="Q5755">
        <v>91</v>
      </c>
      <c r="R5755" t="s">
        <v>18663</v>
      </c>
      <c r="S5755">
        <v>4427852</v>
      </c>
      <c r="T5755">
        <v>2000</v>
      </c>
      <c r="U5755">
        <v>120000000</v>
      </c>
      <c r="V5755">
        <v>0</v>
      </c>
      <c r="W5755">
        <v>0</v>
      </c>
      <c r="X5755">
        <v>0</v>
      </c>
      <c r="Y5755">
        <v>0</v>
      </c>
      <c r="Z5755">
        <v>1</v>
      </c>
      <c r="AA5755">
        <v>0</v>
      </c>
      <c r="AB5755">
        <v>0</v>
      </c>
      <c r="AC5755">
        <v>0</v>
      </c>
      <c r="AD5755">
        <v>0</v>
      </c>
      <c r="AE5755" s="4">
        <v>48668907</v>
      </c>
      <c r="AF5755">
        <f t="shared" si="89"/>
        <v>382306937.13469994</v>
      </c>
    </row>
    <row r="5756" spans="1:32" x14ac:dyDescent="0.3">
      <c r="A5756" t="s">
        <v>2453</v>
      </c>
      <c r="B5756" t="s">
        <v>48</v>
      </c>
      <c r="C5756" t="s">
        <v>1</v>
      </c>
      <c r="D5756">
        <v>1985</v>
      </c>
      <c r="E5756" t="s">
        <v>10875</v>
      </c>
      <c r="F5756" t="s">
        <v>18786</v>
      </c>
      <c r="G5756" t="s">
        <v>18695</v>
      </c>
      <c r="H5756">
        <v>5.7</v>
      </c>
      <c r="I5756">
        <v>16000</v>
      </c>
      <c r="J5756" t="s">
        <v>2454</v>
      </c>
      <c r="K5756" t="s">
        <v>2455</v>
      </c>
      <c r="L5756" t="s">
        <v>2456</v>
      </c>
      <c r="M5756" t="s">
        <v>45</v>
      </c>
      <c r="O5756">
        <v>4662137</v>
      </c>
      <c r="P5756" t="s">
        <v>2457</v>
      </c>
      <c r="Q5756">
        <v>85</v>
      </c>
      <c r="R5756" t="s">
        <v>18663</v>
      </c>
      <c r="S5756">
        <v>4662137</v>
      </c>
      <c r="T5756">
        <v>1980</v>
      </c>
      <c r="U5756">
        <v>23000000</v>
      </c>
      <c r="V5756">
        <v>0</v>
      </c>
      <c r="W5756">
        <v>0</v>
      </c>
      <c r="X5756">
        <v>1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 s="4">
        <v>149411550</v>
      </c>
      <c r="AF5756">
        <f t="shared" si="89"/>
        <v>79964732.940500021</v>
      </c>
    </row>
    <row r="5757" spans="1:32" x14ac:dyDescent="0.3">
      <c r="A5757" t="s">
        <v>12775</v>
      </c>
      <c r="B5757" t="s">
        <v>35</v>
      </c>
      <c r="C5757" t="s">
        <v>7</v>
      </c>
      <c r="D5757">
        <v>2006</v>
      </c>
      <c r="E5757" t="s">
        <v>3869</v>
      </c>
      <c r="F5757" t="s">
        <v>18772</v>
      </c>
      <c r="G5757" t="s">
        <v>18795</v>
      </c>
      <c r="H5757">
        <v>7.2</v>
      </c>
      <c r="I5757">
        <v>85000</v>
      </c>
      <c r="J5757" t="s">
        <v>12776</v>
      </c>
      <c r="K5757" t="s">
        <v>12776</v>
      </c>
      <c r="L5757" t="s">
        <v>10485</v>
      </c>
      <c r="M5757" t="s">
        <v>45</v>
      </c>
      <c r="N5757">
        <v>700000</v>
      </c>
      <c r="O5757">
        <v>4660481</v>
      </c>
      <c r="P5757" t="s">
        <v>12777</v>
      </c>
      <c r="Q5757">
        <v>106</v>
      </c>
      <c r="R5757" t="s">
        <v>18662</v>
      </c>
      <c r="S5757">
        <v>3960481</v>
      </c>
      <c r="T5757">
        <v>2000</v>
      </c>
      <c r="U5757">
        <v>112000000</v>
      </c>
      <c r="V5757">
        <v>0</v>
      </c>
      <c r="W5757">
        <v>1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 s="4">
        <v>237382724</v>
      </c>
      <c r="AF5757">
        <f t="shared" si="89"/>
        <v>369819074.63619989</v>
      </c>
    </row>
    <row r="5758" spans="1:32" x14ac:dyDescent="0.3">
      <c r="A5758" t="s">
        <v>13435</v>
      </c>
      <c r="B5758" t="s">
        <v>35</v>
      </c>
      <c r="C5758" t="s">
        <v>7</v>
      </c>
      <c r="D5758">
        <v>2008</v>
      </c>
      <c r="E5758" t="s">
        <v>18680</v>
      </c>
      <c r="F5758" t="s">
        <v>18800</v>
      </c>
      <c r="G5758" t="s">
        <v>19052</v>
      </c>
      <c r="H5758">
        <v>7.6</v>
      </c>
      <c r="I5758">
        <v>86000</v>
      </c>
      <c r="J5758" t="s">
        <v>9285</v>
      </c>
      <c r="K5758" t="s">
        <v>9285</v>
      </c>
      <c r="L5758" t="s">
        <v>10101</v>
      </c>
      <c r="M5758" t="s">
        <v>45</v>
      </c>
      <c r="N5758">
        <v>20000000</v>
      </c>
      <c r="O5758">
        <v>4658401</v>
      </c>
      <c r="P5758" t="s">
        <v>12539</v>
      </c>
      <c r="Q5758">
        <v>124</v>
      </c>
      <c r="R5758" t="s">
        <v>18662</v>
      </c>
      <c r="S5758">
        <v>-15341599</v>
      </c>
      <c r="T5758">
        <v>20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1</v>
      </c>
      <c r="AA5758">
        <v>0</v>
      </c>
      <c r="AB5758">
        <v>0</v>
      </c>
      <c r="AC5758">
        <v>0</v>
      </c>
      <c r="AD5758">
        <v>0</v>
      </c>
      <c r="AE5758" s="4">
        <v>3875173</v>
      </c>
      <c r="AF5758">
        <f t="shared" si="89"/>
        <v>37005024.957599953</v>
      </c>
    </row>
    <row r="5759" spans="1:32" x14ac:dyDescent="0.3">
      <c r="A5759" t="s">
        <v>1872</v>
      </c>
      <c r="B5759" t="s">
        <v>35</v>
      </c>
      <c r="C5759" t="s">
        <v>11</v>
      </c>
      <c r="D5759">
        <v>1984</v>
      </c>
      <c r="E5759" t="s">
        <v>18682</v>
      </c>
      <c r="F5759" t="s">
        <v>18812</v>
      </c>
      <c r="G5759" t="s">
        <v>18694</v>
      </c>
      <c r="H5759">
        <v>5.6</v>
      </c>
      <c r="I5759">
        <v>11000</v>
      </c>
      <c r="J5759" t="s">
        <v>1873</v>
      </c>
      <c r="K5759" t="s">
        <v>1874</v>
      </c>
      <c r="L5759" t="s">
        <v>1875</v>
      </c>
      <c r="M5759" t="s">
        <v>45</v>
      </c>
      <c r="N5759">
        <v>1250000</v>
      </c>
      <c r="O5759">
        <v>4654423</v>
      </c>
      <c r="P5759" t="s">
        <v>1876</v>
      </c>
      <c r="Q5759">
        <v>88</v>
      </c>
      <c r="R5759" t="s">
        <v>18662</v>
      </c>
      <c r="S5759">
        <v>3404423</v>
      </c>
      <c r="T5759">
        <v>1980</v>
      </c>
      <c r="U5759">
        <v>48000000</v>
      </c>
      <c r="V5759">
        <v>0</v>
      </c>
      <c r="W5759">
        <v>0</v>
      </c>
      <c r="X5759">
        <v>0</v>
      </c>
      <c r="Y5759">
        <v>0</v>
      </c>
      <c r="Z5759">
        <v>1</v>
      </c>
      <c r="AA5759">
        <v>0</v>
      </c>
      <c r="AB5759">
        <v>0</v>
      </c>
      <c r="AC5759">
        <v>0</v>
      </c>
      <c r="AD5759">
        <v>0</v>
      </c>
      <c r="AE5759" s="4">
        <v>112462508</v>
      </c>
      <c r="AF5759">
        <f t="shared" si="89"/>
        <v>123149673.39679997</v>
      </c>
    </row>
    <row r="5760" spans="1:32" x14ac:dyDescent="0.3">
      <c r="A5760" t="s">
        <v>5797</v>
      </c>
      <c r="B5760" t="s">
        <v>35</v>
      </c>
      <c r="C5760" t="s">
        <v>1</v>
      </c>
      <c r="D5760">
        <v>1991</v>
      </c>
      <c r="E5760" t="s">
        <v>18679</v>
      </c>
      <c r="F5760" t="s">
        <v>18803</v>
      </c>
      <c r="G5760" t="s">
        <v>18700</v>
      </c>
      <c r="H5760">
        <v>5.4</v>
      </c>
      <c r="I5760">
        <v>3700</v>
      </c>
      <c r="J5760" t="s">
        <v>4272</v>
      </c>
      <c r="K5760" t="s">
        <v>2821</v>
      </c>
      <c r="L5760" t="s">
        <v>296</v>
      </c>
      <c r="M5760" t="s">
        <v>45</v>
      </c>
      <c r="O5760">
        <v>4654288</v>
      </c>
      <c r="P5760" t="s">
        <v>2731</v>
      </c>
      <c r="Q5760">
        <v>95</v>
      </c>
      <c r="R5760" t="s">
        <v>18662</v>
      </c>
      <c r="S5760">
        <v>4654288</v>
      </c>
      <c r="T5760">
        <v>1990</v>
      </c>
      <c r="U5760">
        <v>19000000</v>
      </c>
      <c r="V5760">
        <v>0</v>
      </c>
      <c r="W5760">
        <v>0</v>
      </c>
      <c r="X5760">
        <v>0</v>
      </c>
      <c r="Y5760">
        <v>0</v>
      </c>
      <c r="Z5760">
        <v>1</v>
      </c>
      <c r="AA5760">
        <v>0</v>
      </c>
      <c r="AB5760">
        <v>0</v>
      </c>
      <c r="AC5760">
        <v>0</v>
      </c>
      <c r="AD5760">
        <v>0</v>
      </c>
      <c r="AE5760" s="4">
        <v>49843011</v>
      </c>
      <c r="AF5760">
        <f t="shared" si="89"/>
        <v>31348430.088699985</v>
      </c>
    </row>
    <row r="5761" spans="1:32" x14ac:dyDescent="0.3">
      <c r="A5761" t="s">
        <v>6050</v>
      </c>
      <c r="B5761" t="s">
        <v>1761</v>
      </c>
      <c r="C5761" t="s">
        <v>7</v>
      </c>
      <c r="D5761">
        <v>1992</v>
      </c>
      <c r="E5761" t="s">
        <v>18680</v>
      </c>
      <c r="F5761" t="s">
        <v>18784</v>
      </c>
      <c r="G5761" t="s">
        <v>18691</v>
      </c>
      <c r="H5761">
        <v>7</v>
      </c>
      <c r="I5761">
        <v>13000</v>
      </c>
      <c r="J5761" t="s">
        <v>1015</v>
      </c>
      <c r="K5761" t="s">
        <v>6051</v>
      </c>
      <c r="L5761" t="s">
        <v>4770</v>
      </c>
      <c r="M5761" t="s">
        <v>45</v>
      </c>
      <c r="N5761">
        <v>35000000</v>
      </c>
      <c r="O5761">
        <v>4651977</v>
      </c>
      <c r="P5761" t="s">
        <v>46</v>
      </c>
      <c r="Q5761">
        <v>114</v>
      </c>
      <c r="R5761" t="s">
        <v>18663</v>
      </c>
      <c r="S5761">
        <v>-30348023</v>
      </c>
      <c r="T5761">
        <v>1990</v>
      </c>
      <c r="U5761">
        <v>3000000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1</v>
      </c>
      <c r="AC5761">
        <v>0</v>
      </c>
      <c r="AD5761">
        <v>0</v>
      </c>
      <c r="AE5761" s="4">
        <v>159291809</v>
      </c>
      <c r="AF5761">
        <f t="shared" si="89"/>
        <v>94191803.23240006</v>
      </c>
    </row>
    <row r="5762" spans="1:32" x14ac:dyDescent="0.3">
      <c r="A5762" t="s">
        <v>16947</v>
      </c>
      <c r="B5762" t="s">
        <v>35</v>
      </c>
      <c r="C5762" t="s">
        <v>5</v>
      </c>
      <c r="D5762">
        <v>2016</v>
      </c>
      <c r="E5762" t="s">
        <v>18681</v>
      </c>
      <c r="F5762" t="s">
        <v>18794</v>
      </c>
      <c r="G5762" t="s">
        <v>19053</v>
      </c>
      <c r="H5762">
        <v>6.9</v>
      </c>
      <c r="I5762">
        <v>53000</v>
      </c>
      <c r="J5762" t="s">
        <v>5010</v>
      </c>
      <c r="K5762" t="s">
        <v>5010</v>
      </c>
      <c r="L5762" t="s">
        <v>16948</v>
      </c>
      <c r="M5762" t="s">
        <v>45</v>
      </c>
      <c r="N5762">
        <v>10000000</v>
      </c>
      <c r="O5762">
        <v>4644472</v>
      </c>
      <c r="P5762" t="s">
        <v>15465</v>
      </c>
      <c r="Q5762">
        <v>117</v>
      </c>
      <c r="R5762" t="s">
        <v>18662</v>
      </c>
      <c r="S5762">
        <v>-5355528</v>
      </c>
      <c r="T5762">
        <v>201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1</v>
      </c>
      <c r="AA5762">
        <v>0</v>
      </c>
      <c r="AB5762">
        <v>0</v>
      </c>
      <c r="AC5762">
        <v>0</v>
      </c>
      <c r="AD5762">
        <v>0</v>
      </c>
      <c r="AE5762" s="4">
        <v>13348704</v>
      </c>
      <c r="AF5762">
        <f t="shared" ref="AF5762:AF5825" si="90">-885853875.4 + 371475.3747*D5762 + 26250499.1*H5762 + 3.074188659*U5762 - 27225520.61*V5762 - 22819374.94*W5762 + 8105805.534*X5762 - 51633542.85*Y5762 - 22567445.2*Z5762 - 43954073.97*AA5762 - 35912421.24*AB5762 + 116935025.7*AC5762 - 25030593.53*AD5762</f>
        <v>21601478.58520006</v>
      </c>
    </row>
    <row r="5763" spans="1:32" x14ac:dyDescent="0.3">
      <c r="A5763" t="s">
        <v>3573</v>
      </c>
      <c r="B5763" t="s">
        <v>304</v>
      </c>
      <c r="C5763" t="s">
        <v>7</v>
      </c>
      <c r="D5763">
        <v>1987</v>
      </c>
      <c r="E5763" t="s">
        <v>18683</v>
      </c>
      <c r="F5763" t="s">
        <v>18769</v>
      </c>
      <c r="G5763" t="s">
        <v>18702</v>
      </c>
      <c r="H5763">
        <v>7.8</v>
      </c>
      <c r="I5763">
        <v>19000</v>
      </c>
      <c r="J5763" t="s">
        <v>3574</v>
      </c>
      <c r="K5763" t="s">
        <v>2337</v>
      </c>
      <c r="L5763" t="s">
        <v>3575</v>
      </c>
      <c r="M5763" t="s">
        <v>3346</v>
      </c>
      <c r="O5763">
        <v>4637920</v>
      </c>
      <c r="P5763" t="s">
        <v>3576</v>
      </c>
      <c r="Q5763">
        <v>103</v>
      </c>
      <c r="R5763" t="s">
        <v>18662</v>
      </c>
      <c r="S5763">
        <v>4637920</v>
      </c>
      <c r="T5763">
        <v>198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1</v>
      </c>
      <c r="AA5763">
        <v>0</v>
      </c>
      <c r="AB5763">
        <v>0</v>
      </c>
      <c r="AC5763">
        <v>0</v>
      </c>
      <c r="AD5763">
        <v>0</v>
      </c>
      <c r="AE5763" s="4">
        <v>11514</v>
      </c>
      <c r="AF5763">
        <f t="shared" si="90"/>
        <v>34454141.908900067</v>
      </c>
    </row>
    <row r="5764" spans="1:32" x14ac:dyDescent="0.3">
      <c r="A5764" t="s">
        <v>18172</v>
      </c>
      <c r="B5764" t="s">
        <v>35</v>
      </c>
      <c r="C5764" t="s">
        <v>7</v>
      </c>
      <c r="D5764">
        <v>2019</v>
      </c>
      <c r="E5764" t="s">
        <v>18676</v>
      </c>
      <c r="F5764" t="s">
        <v>18794</v>
      </c>
      <c r="G5764" t="s">
        <v>18762</v>
      </c>
      <c r="H5764">
        <v>7.3</v>
      </c>
      <c r="I5764">
        <v>16000</v>
      </c>
      <c r="J5764" t="s">
        <v>18173</v>
      </c>
      <c r="K5764" t="s">
        <v>18174</v>
      </c>
      <c r="L5764" t="s">
        <v>18174</v>
      </c>
      <c r="M5764" t="s">
        <v>45</v>
      </c>
      <c r="O5764">
        <v>4637830</v>
      </c>
      <c r="P5764" t="s">
        <v>15857</v>
      </c>
      <c r="Q5764">
        <v>121</v>
      </c>
      <c r="R5764" t="s">
        <v>18662</v>
      </c>
      <c r="S5764">
        <v>4637830</v>
      </c>
      <c r="T5764">
        <v>2010</v>
      </c>
      <c r="U5764">
        <v>0</v>
      </c>
      <c r="V5764">
        <v>1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 s="4">
        <v>382879</v>
      </c>
      <c r="AF5764">
        <f t="shared" si="90"/>
        <v>28558028.939300016</v>
      </c>
    </row>
    <row r="5765" spans="1:32" x14ac:dyDescent="0.3">
      <c r="A5765" t="s">
        <v>3098</v>
      </c>
      <c r="B5765" t="s">
        <v>1761</v>
      </c>
      <c r="C5765" t="s">
        <v>7</v>
      </c>
      <c r="D5765">
        <v>1986</v>
      </c>
      <c r="E5765" t="s">
        <v>10875</v>
      </c>
      <c r="F5765" t="s">
        <v>18789</v>
      </c>
      <c r="G5765" t="s">
        <v>18695</v>
      </c>
      <c r="H5765">
        <v>6.5</v>
      </c>
      <c r="I5765">
        <v>1500</v>
      </c>
      <c r="J5765" t="s">
        <v>3099</v>
      </c>
      <c r="K5765" t="s">
        <v>3100</v>
      </c>
      <c r="L5765" t="s">
        <v>3101</v>
      </c>
      <c r="M5765" t="s">
        <v>45</v>
      </c>
      <c r="O5765">
        <v>4636169</v>
      </c>
      <c r="P5765" t="s">
        <v>56</v>
      </c>
      <c r="Q5765">
        <v>103</v>
      </c>
      <c r="R5765" t="s">
        <v>18662</v>
      </c>
      <c r="S5765">
        <v>4636169</v>
      </c>
      <c r="T5765">
        <v>198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1</v>
      </c>
      <c r="AC5765">
        <v>0</v>
      </c>
      <c r="AD5765">
        <v>0</v>
      </c>
      <c r="AE5765" s="4">
        <v>7736632</v>
      </c>
      <c r="AF5765">
        <f t="shared" si="90"/>
        <v>-13387958.335800014</v>
      </c>
    </row>
    <row r="5766" spans="1:32" x14ac:dyDescent="0.3">
      <c r="A5766" t="s">
        <v>10622</v>
      </c>
      <c r="B5766" t="s">
        <v>1761</v>
      </c>
      <c r="C5766" t="s">
        <v>5</v>
      </c>
      <c r="D5766">
        <v>2001</v>
      </c>
      <c r="E5766" t="s">
        <v>18682</v>
      </c>
      <c r="F5766" t="s">
        <v>18812</v>
      </c>
      <c r="G5766" t="s">
        <v>18801</v>
      </c>
      <c r="H5766">
        <v>6.7</v>
      </c>
      <c r="I5766">
        <v>4500</v>
      </c>
      <c r="J5766" t="s">
        <v>10623</v>
      </c>
      <c r="K5766" t="s">
        <v>9778</v>
      </c>
      <c r="L5766" t="s">
        <v>10624</v>
      </c>
      <c r="M5766" t="s">
        <v>45</v>
      </c>
      <c r="O5766">
        <v>4634077</v>
      </c>
      <c r="P5766" t="s">
        <v>10625</v>
      </c>
      <c r="Q5766">
        <v>102</v>
      </c>
      <c r="R5766" t="s">
        <v>18662</v>
      </c>
      <c r="S5766">
        <v>4634077</v>
      </c>
      <c r="T5766">
        <v>2000</v>
      </c>
      <c r="U5766">
        <v>7000000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1</v>
      </c>
      <c r="AC5766">
        <v>0</v>
      </c>
      <c r="AD5766">
        <v>0</v>
      </c>
      <c r="AE5766" s="4">
        <v>134748021</v>
      </c>
      <c r="AF5766">
        <f t="shared" si="90"/>
        <v>212627478.23469996</v>
      </c>
    </row>
    <row r="5767" spans="1:32" x14ac:dyDescent="0.3">
      <c r="A5767" t="s">
        <v>16266</v>
      </c>
      <c r="B5767" t="s">
        <v>35</v>
      </c>
      <c r="C5767" t="s">
        <v>5</v>
      </c>
      <c r="D5767">
        <v>2014</v>
      </c>
      <c r="E5767" t="s">
        <v>18678</v>
      </c>
      <c r="F5767" t="s">
        <v>18769</v>
      </c>
      <c r="G5767" t="s">
        <v>19054</v>
      </c>
      <c r="H5767">
        <v>6.1</v>
      </c>
      <c r="I5767">
        <v>25000</v>
      </c>
      <c r="J5767" t="s">
        <v>16267</v>
      </c>
      <c r="K5767" t="s">
        <v>16267</v>
      </c>
      <c r="L5767" t="s">
        <v>16268</v>
      </c>
      <c r="M5767" t="s">
        <v>45</v>
      </c>
      <c r="O5767">
        <v>4633961</v>
      </c>
      <c r="P5767" t="s">
        <v>16269</v>
      </c>
      <c r="Q5767">
        <v>108</v>
      </c>
      <c r="R5767" t="s">
        <v>18663</v>
      </c>
      <c r="S5767">
        <v>4633961</v>
      </c>
      <c r="T5767">
        <v>2010</v>
      </c>
      <c r="U5767">
        <v>2000000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1</v>
      </c>
      <c r="AC5767">
        <v>0</v>
      </c>
      <c r="AD5767">
        <v>0</v>
      </c>
      <c r="AE5767" s="4">
        <v>89137047</v>
      </c>
      <c r="AF5767">
        <f t="shared" si="90"/>
        <v>47996925.695800014</v>
      </c>
    </row>
    <row r="5768" spans="1:32" x14ac:dyDescent="0.3">
      <c r="A5768" t="s">
        <v>14691</v>
      </c>
      <c r="B5768" t="s">
        <v>2363</v>
      </c>
      <c r="C5768" t="s">
        <v>6</v>
      </c>
      <c r="D5768">
        <v>2011</v>
      </c>
      <c r="E5768" t="s">
        <v>18676</v>
      </c>
      <c r="F5768" t="s">
        <v>18788</v>
      </c>
      <c r="G5768" t="s">
        <v>18881</v>
      </c>
      <c r="H5768">
        <v>6.7</v>
      </c>
      <c r="I5768">
        <v>75000</v>
      </c>
      <c r="J5768" t="s">
        <v>132</v>
      </c>
      <c r="K5768" t="s">
        <v>12647</v>
      </c>
      <c r="L5768" t="s">
        <v>7812</v>
      </c>
      <c r="M5768" t="s">
        <v>45</v>
      </c>
      <c r="N5768">
        <v>11000000</v>
      </c>
      <c r="O5768">
        <v>4633668</v>
      </c>
      <c r="P5768" t="s">
        <v>13347</v>
      </c>
      <c r="Q5768">
        <v>102</v>
      </c>
      <c r="R5768" t="s">
        <v>18663</v>
      </c>
      <c r="S5768">
        <v>-6366332</v>
      </c>
      <c r="T5768">
        <v>2010</v>
      </c>
      <c r="U5768">
        <v>30000000</v>
      </c>
      <c r="V5768">
        <v>1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 s="4">
        <v>55611001</v>
      </c>
      <c r="AF5768">
        <f t="shared" si="90"/>
        <v>102061586.25170007</v>
      </c>
    </row>
    <row r="5769" spans="1:32" x14ac:dyDescent="0.3">
      <c r="A5769" t="s">
        <v>13060</v>
      </c>
      <c r="B5769" t="s">
        <v>35</v>
      </c>
      <c r="C5769" t="s">
        <v>1</v>
      </c>
      <c r="D5769">
        <v>2007</v>
      </c>
      <c r="E5769" t="s">
        <v>18684</v>
      </c>
      <c r="F5769" t="s">
        <v>18787</v>
      </c>
      <c r="G5769" t="s">
        <v>19055</v>
      </c>
      <c r="H5769">
        <v>6.2</v>
      </c>
      <c r="I5769">
        <v>29000</v>
      </c>
      <c r="J5769" t="s">
        <v>12150</v>
      </c>
      <c r="K5769" t="s">
        <v>12150</v>
      </c>
      <c r="L5769" t="s">
        <v>13061</v>
      </c>
      <c r="M5769" t="s">
        <v>227</v>
      </c>
      <c r="O5769">
        <v>4631926</v>
      </c>
      <c r="P5769" t="s">
        <v>7788</v>
      </c>
      <c r="Q5769">
        <v>99</v>
      </c>
      <c r="R5769" t="s">
        <v>18662</v>
      </c>
      <c r="S5769">
        <v>4631926</v>
      </c>
      <c r="T5769">
        <v>2000</v>
      </c>
      <c r="U5769">
        <v>500000</v>
      </c>
      <c r="V5769">
        <v>0</v>
      </c>
      <c r="W5769">
        <v>0</v>
      </c>
      <c r="X5769">
        <v>0</v>
      </c>
      <c r="Y5769">
        <v>0</v>
      </c>
      <c r="Z5769">
        <v>1</v>
      </c>
      <c r="AA5769">
        <v>0</v>
      </c>
      <c r="AB5769">
        <v>0</v>
      </c>
      <c r="AC5769">
        <v>0</v>
      </c>
      <c r="AD5769">
        <v>0</v>
      </c>
      <c r="AE5769" s="4">
        <v>101729</v>
      </c>
      <c r="AF5769">
        <f t="shared" si="90"/>
        <v>1419945.1724000275</v>
      </c>
    </row>
    <row r="5770" spans="1:32" x14ac:dyDescent="0.3">
      <c r="A5770" t="s">
        <v>7154</v>
      </c>
      <c r="B5770" t="s">
        <v>304</v>
      </c>
      <c r="C5770" t="s">
        <v>2</v>
      </c>
      <c r="D5770">
        <v>1994</v>
      </c>
      <c r="E5770" t="s">
        <v>18677</v>
      </c>
      <c r="F5770" t="s">
        <v>18788</v>
      </c>
      <c r="G5770" t="s">
        <v>18705</v>
      </c>
      <c r="H5770">
        <v>6.6</v>
      </c>
      <c r="I5770">
        <v>9500</v>
      </c>
      <c r="J5770" t="s">
        <v>7155</v>
      </c>
      <c r="K5770" t="s">
        <v>7156</v>
      </c>
      <c r="L5770" t="s">
        <v>7157</v>
      </c>
      <c r="M5770" t="s">
        <v>39</v>
      </c>
      <c r="O5770">
        <v>4630377</v>
      </c>
      <c r="P5770" t="s">
        <v>40</v>
      </c>
      <c r="Q5770">
        <v>88</v>
      </c>
      <c r="R5770" t="s">
        <v>18663</v>
      </c>
      <c r="S5770">
        <v>4630377</v>
      </c>
      <c r="T5770">
        <v>199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1</v>
      </c>
      <c r="AC5770">
        <v>0</v>
      </c>
      <c r="AD5770">
        <v>0</v>
      </c>
      <c r="AE5770" s="4">
        <v>25147786</v>
      </c>
      <c r="AF5770">
        <f t="shared" si="90"/>
        <v>-7791105.4282000586</v>
      </c>
    </row>
    <row r="5771" spans="1:32" x14ac:dyDescent="0.3">
      <c r="A5771" t="s">
        <v>12681</v>
      </c>
      <c r="B5771" t="s">
        <v>35</v>
      </c>
      <c r="C5771" t="s">
        <v>5</v>
      </c>
      <c r="D5771">
        <v>2006</v>
      </c>
      <c r="E5771" t="s">
        <v>18684</v>
      </c>
      <c r="F5771" t="s">
        <v>18779</v>
      </c>
      <c r="G5771" t="s">
        <v>18795</v>
      </c>
      <c r="H5771">
        <v>6</v>
      </c>
      <c r="I5771">
        <v>24000</v>
      </c>
      <c r="J5771" t="s">
        <v>12682</v>
      </c>
      <c r="K5771" t="s">
        <v>12459</v>
      </c>
      <c r="L5771" t="s">
        <v>12683</v>
      </c>
      <c r="M5771" t="s">
        <v>45</v>
      </c>
      <c r="O5771">
        <v>4630045</v>
      </c>
      <c r="P5771" t="s">
        <v>12684</v>
      </c>
      <c r="Q5771">
        <v>84</v>
      </c>
      <c r="R5771" t="s">
        <v>18662</v>
      </c>
      <c r="S5771">
        <v>4630045</v>
      </c>
      <c r="T5771">
        <v>2000</v>
      </c>
      <c r="U5771">
        <v>20000000</v>
      </c>
      <c r="V5771">
        <v>0</v>
      </c>
      <c r="W5771">
        <v>0</v>
      </c>
      <c r="X5771">
        <v>0</v>
      </c>
      <c r="Y5771">
        <v>0</v>
      </c>
      <c r="Z5771">
        <v>1</v>
      </c>
      <c r="AA5771">
        <v>0</v>
      </c>
      <c r="AB5771">
        <v>0</v>
      </c>
      <c r="AC5771">
        <v>0</v>
      </c>
      <c r="AD5771">
        <v>0</v>
      </c>
      <c r="AE5771" s="4">
        <v>32054369</v>
      </c>
      <c r="AF5771">
        <f t="shared" si="90"/>
        <v>55745048.828199968</v>
      </c>
    </row>
    <row r="5772" spans="1:32" x14ac:dyDescent="0.3">
      <c r="A5772" t="s">
        <v>13459</v>
      </c>
      <c r="B5772" t="s">
        <v>1761</v>
      </c>
      <c r="C5772" t="s">
        <v>5</v>
      </c>
      <c r="D5772">
        <v>2008</v>
      </c>
      <c r="E5772" t="s">
        <v>3869</v>
      </c>
      <c r="F5772" t="s">
        <v>18800</v>
      </c>
      <c r="G5772" t="s">
        <v>18802</v>
      </c>
      <c r="H5772">
        <v>6.8</v>
      </c>
      <c r="I5772">
        <v>16000</v>
      </c>
      <c r="J5772" t="s">
        <v>6144</v>
      </c>
      <c r="K5772" t="s">
        <v>13460</v>
      </c>
      <c r="L5772" t="s">
        <v>13461</v>
      </c>
      <c r="M5772" t="s">
        <v>45</v>
      </c>
      <c r="N5772">
        <v>5000000</v>
      </c>
      <c r="O5772">
        <v>4629770</v>
      </c>
      <c r="P5772" t="s">
        <v>13462</v>
      </c>
      <c r="Q5772">
        <v>110</v>
      </c>
      <c r="R5772" t="s">
        <v>18662</v>
      </c>
      <c r="S5772">
        <v>-370230</v>
      </c>
      <c r="T5772">
        <v>2000</v>
      </c>
      <c r="U5772">
        <v>40000000</v>
      </c>
      <c r="V5772">
        <v>1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 s="4">
        <v>136333522</v>
      </c>
      <c r="AF5772">
        <f t="shared" si="90"/>
        <v>134314096.62759995</v>
      </c>
    </row>
    <row r="5773" spans="1:32" x14ac:dyDescent="0.3">
      <c r="A5773" t="s">
        <v>14954</v>
      </c>
      <c r="B5773" t="s">
        <v>1761</v>
      </c>
      <c r="C5773" t="s">
        <v>7</v>
      </c>
      <c r="D5773">
        <v>2011</v>
      </c>
      <c r="E5773" t="s">
        <v>18681</v>
      </c>
      <c r="F5773" t="s">
        <v>18775</v>
      </c>
      <c r="G5773" t="s">
        <v>18776</v>
      </c>
      <c r="H5773">
        <v>5.6</v>
      </c>
      <c r="I5773">
        <v>13000</v>
      </c>
      <c r="J5773" t="s">
        <v>14955</v>
      </c>
      <c r="K5773" t="s">
        <v>14956</v>
      </c>
      <c r="L5773" t="s">
        <v>14957</v>
      </c>
      <c r="M5773" t="s">
        <v>45</v>
      </c>
      <c r="N5773">
        <v>20000000</v>
      </c>
      <c r="O5773">
        <v>4627375</v>
      </c>
      <c r="P5773" t="s">
        <v>14958</v>
      </c>
      <c r="Q5773">
        <v>97</v>
      </c>
      <c r="R5773" t="s">
        <v>18663</v>
      </c>
      <c r="S5773">
        <v>-15372625</v>
      </c>
      <c r="T5773">
        <v>2010</v>
      </c>
      <c r="U5773">
        <v>52000000</v>
      </c>
      <c r="V5773">
        <v>1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 s="4">
        <v>52844496</v>
      </c>
      <c r="AF5773">
        <f t="shared" si="90"/>
        <v>140818187.73970002</v>
      </c>
    </row>
    <row r="5774" spans="1:32" x14ac:dyDescent="0.3">
      <c r="A5774" t="s">
        <v>17905</v>
      </c>
      <c r="B5774" t="s">
        <v>35</v>
      </c>
      <c r="C5774" t="s">
        <v>6</v>
      </c>
      <c r="D5774">
        <v>2018</v>
      </c>
      <c r="E5774" t="s">
        <v>10875</v>
      </c>
      <c r="F5774" t="s">
        <v>18769</v>
      </c>
      <c r="G5774" t="s">
        <v>18767</v>
      </c>
      <c r="H5774">
        <v>6.5</v>
      </c>
      <c r="I5774">
        <v>21000</v>
      </c>
      <c r="J5774" t="s">
        <v>6866</v>
      </c>
      <c r="K5774" t="s">
        <v>17906</v>
      </c>
      <c r="L5774" t="s">
        <v>17907</v>
      </c>
      <c r="M5774" t="s">
        <v>45</v>
      </c>
      <c r="O5774">
        <v>4623836</v>
      </c>
      <c r="P5774" t="s">
        <v>12721</v>
      </c>
      <c r="Q5774">
        <v>110</v>
      </c>
      <c r="R5774" t="s">
        <v>18663</v>
      </c>
      <c r="S5774">
        <v>4623836</v>
      </c>
      <c r="T5774">
        <v>2010</v>
      </c>
      <c r="U5774">
        <v>6000000</v>
      </c>
      <c r="V5774">
        <v>1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 s="4">
        <v>18689058</v>
      </c>
      <c r="AF5774">
        <f t="shared" si="90"/>
        <v>25631286.238599941</v>
      </c>
    </row>
    <row r="5775" spans="1:32" x14ac:dyDescent="0.3">
      <c r="A5775" t="s">
        <v>8063</v>
      </c>
      <c r="B5775" t="s">
        <v>1761</v>
      </c>
      <c r="C5775" t="s">
        <v>5</v>
      </c>
      <c r="D5775">
        <v>1996</v>
      </c>
      <c r="E5775" t="s">
        <v>18677</v>
      </c>
      <c r="F5775" t="s">
        <v>18761</v>
      </c>
      <c r="G5775" t="s">
        <v>18809</v>
      </c>
      <c r="H5775">
        <v>5.5</v>
      </c>
      <c r="I5775">
        <v>13000</v>
      </c>
      <c r="J5775" t="s">
        <v>8064</v>
      </c>
      <c r="K5775" t="s">
        <v>8064</v>
      </c>
      <c r="L5775" t="s">
        <v>8065</v>
      </c>
      <c r="M5775" t="s">
        <v>45</v>
      </c>
      <c r="N5775">
        <v>13000000</v>
      </c>
      <c r="O5775">
        <v>4619014</v>
      </c>
      <c r="P5775" t="s">
        <v>5483</v>
      </c>
      <c r="Q5775">
        <v>80</v>
      </c>
      <c r="R5775" t="s">
        <v>18662</v>
      </c>
      <c r="S5775">
        <v>-8380986</v>
      </c>
      <c r="T5775">
        <v>1990</v>
      </c>
      <c r="U5775">
        <v>35000000</v>
      </c>
      <c r="V5775">
        <v>0</v>
      </c>
      <c r="W5775">
        <v>0</v>
      </c>
      <c r="X5775">
        <v>0</v>
      </c>
      <c r="Y5775">
        <v>0</v>
      </c>
      <c r="Z5775">
        <v>1</v>
      </c>
      <c r="AA5775">
        <v>0</v>
      </c>
      <c r="AB5775">
        <v>0</v>
      </c>
      <c r="AC5775">
        <v>0</v>
      </c>
      <c r="AD5775">
        <v>0</v>
      </c>
      <c r="AE5775" s="4">
        <v>93251121</v>
      </c>
      <c r="AF5775">
        <f t="shared" si="90"/>
        <v>85017875.416199967</v>
      </c>
    </row>
    <row r="5776" spans="1:32" x14ac:dyDescent="0.3">
      <c r="A5776" t="s">
        <v>3758</v>
      </c>
      <c r="B5776" t="s">
        <v>48</v>
      </c>
      <c r="C5776" t="s">
        <v>1</v>
      </c>
      <c r="D5776">
        <v>1987</v>
      </c>
      <c r="E5776" t="s">
        <v>18678</v>
      </c>
      <c r="F5776" t="s">
        <v>18759</v>
      </c>
      <c r="G5776" t="s">
        <v>3709</v>
      </c>
      <c r="H5776">
        <v>2.2000000000000002</v>
      </c>
      <c r="I5776">
        <v>7900</v>
      </c>
      <c r="J5776" t="s">
        <v>3759</v>
      </c>
      <c r="K5776" t="s">
        <v>2104</v>
      </c>
      <c r="L5776" t="s">
        <v>3760</v>
      </c>
      <c r="M5776" t="s">
        <v>45</v>
      </c>
      <c r="N5776">
        <v>24000000</v>
      </c>
      <c r="O5776">
        <v>4615255</v>
      </c>
      <c r="P5776" t="s">
        <v>46</v>
      </c>
      <c r="Q5776">
        <v>85</v>
      </c>
      <c r="R5776" t="s">
        <v>18663</v>
      </c>
      <c r="S5776">
        <v>-19384745</v>
      </c>
      <c r="T5776">
        <v>198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1</v>
      </c>
      <c r="AB5776">
        <v>0</v>
      </c>
      <c r="AC5776">
        <v>0</v>
      </c>
      <c r="AD5776">
        <v>0</v>
      </c>
      <c r="AE5776" s="4">
        <v>1754389</v>
      </c>
      <c r="AF5776">
        <f t="shared" si="90"/>
        <v>-133935281.82109994</v>
      </c>
    </row>
    <row r="5777" spans="1:32" x14ac:dyDescent="0.3">
      <c r="A5777" t="s">
        <v>9134</v>
      </c>
      <c r="B5777" t="s">
        <v>35</v>
      </c>
      <c r="C5777" t="s">
        <v>5</v>
      </c>
      <c r="D5777">
        <v>1998</v>
      </c>
      <c r="E5777" t="s">
        <v>18678</v>
      </c>
      <c r="F5777" t="s">
        <v>18769</v>
      </c>
      <c r="G5777" t="s">
        <v>18814</v>
      </c>
      <c r="H5777">
        <v>7</v>
      </c>
      <c r="I5777">
        <v>16000</v>
      </c>
      <c r="J5777" t="s">
        <v>6358</v>
      </c>
      <c r="K5777" t="s">
        <v>9135</v>
      </c>
      <c r="L5777" t="s">
        <v>9136</v>
      </c>
      <c r="M5777" t="s">
        <v>39</v>
      </c>
      <c r="O5777">
        <v>4611784</v>
      </c>
      <c r="P5777" t="s">
        <v>3286</v>
      </c>
      <c r="Q5777">
        <v>97</v>
      </c>
      <c r="R5777" t="s">
        <v>18663</v>
      </c>
      <c r="S5777">
        <v>4611784</v>
      </c>
      <c r="T5777">
        <v>1990</v>
      </c>
      <c r="U5777">
        <v>8000000</v>
      </c>
      <c r="V5777">
        <v>1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 s="4">
        <v>3494154</v>
      </c>
      <c r="AF5777">
        <f t="shared" si="90"/>
        <v>37475405.612599999</v>
      </c>
    </row>
    <row r="5778" spans="1:32" x14ac:dyDescent="0.3">
      <c r="A5778" t="s">
        <v>4660</v>
      </c>
      <c r="B5778" t="s">
        <v>35</v>
      </c>
      <c r="C5778" t="s">
        <v>1</v>
      </c>
      <c r="D5778">
        <v>1989</v>
      </c>
      <c r="E5778" t="s">
        <v>18685</v>
      </c>
      <c r="F5778" t="s">
        <v>18805</v>
      </c>
      <c r="G5778" t="s">
        <v>18701</v>
      </c>
      <c r="H5778">
        <v>5.6</v>
      </c>
      <c r="I5778">
        <v>6700</v>
      </c>
      <c r="J5778" t="s">
        <v>3679</v>
      </c>
      <c r="K5778" t="s">
        <v>3440</v>
      </c>
      <c r="L5778" t="s">
        <v>1517</v>
      </c>
      <c r="M5778" t="s">
        <v>45</v>
      </c>
      <c r="O5778">
        <v>4611062</v>
      </c>
      <c r="P5778" t="s">
        <v>117</v>
      </c>
      <c r="Q5778">
        <v>97</v>
      </c>
      <c r="R5778" t="s">
        <v>18662</v>
      </c>
      <c r="S5778">
        <v>4611062</v>
      </c>
      <c r="T5778">
        <v>1980</v>
      </c>
      <c r="U5778">
        <v>55000000</v>
      </c>
      <c r="V5778">
        <v>0</v>
      </c>
      <c r="W5778">
        <v>0</v>
      </c>
      <c r="X5778">
        <v>0</v>
      </c>
      <c r="Y5778">
        <v>0</v>
      </c>
      <c r="Z5778">
        <v>1</v>
      </c>
      <c r="AA5778">
        <v>0</v>
      </c>
      <c r="AB5778">
        <v>0</v>
      </c>
      <c r="AC5778">
        <v>0</v>
      </c>
      <c r="AD5778">
        <v>0</v>
      </c>
      <c r="AE5778" s="4">
        <v>43053376</v>
      </c>
      <c r="AF5778">
        <f t="shared" si="90"/>
        <v>146526370.88329998</v>
      </c>
    </row>
    <row r="5779" spans="1:32" x14ac:dyDescent="0.3">
      <c r="A5779" t="s">
        <v>4713</v>
      </c>
      <c r="B5779" t="s">
        <v>35</v>
      </c>
      <c r="C5779" t="s">
        <v>7</v>
      </c>
      <c r="D5779">
        <v>1989</v>
      </c>
      <c r="E5779" t="s">
        <v>10875</v>
      </c>
      <c r="F5779" t="s">
        <v>18773</v>
      </c>
      <c r="G5779" t="s">
        <v>19056</v>
      </c>
      <c r="H5779">
        <v>7.6</v>
      </c>
      <c r="I5779">
        <v>5400</v>
      </c>
      <c r="J5779" t="s">
        <v>4714</v>
      </c>
      <c r="K5779" t="s">
        <v>4715</v>
      </c>
      <c r="L5779" t="s">
        <v>4716</v>
      </c>
      <c r="M5779" t="s">
        <v>45</v>
      </c>
      <c r="N5779">
        <v>3000000</v>
      </c>
      <c r="O5779">
        <v>4609953</v>
      </c>
      <c r="P5779" t="s">
        <v>2430</v>
      </c>
      <c r="Q5779">
        <v>96</v>
      </c>
      <c r="R5779" t="s">
        <v>18663</v>
      </c>
      <c r="S5779">
        <v>1609953</v>
      </c>
      <c r="T5779">
        <v>1980</v>
      </c>
      <c r="U5779">
        <v>32000000</v>
      </c>
      <c r="V5779">
        <v>0</v>
      </c>
      <c r="W5779">
        <v>0</v>
      </c>
      <c r="X5779">
        <v>0</v>
      </c>
      <c r="Y5779">
        <v>0</v>
      </c>
      <c r="Z5779">
        <v>1</v>
      </c>
      <c r="AA5779">
        <v>0</v>
      </c>
      <c r="AB5779">
        <v>0</v>
      </c>
      <c r="AC5779">
        <v>0</v>
      </c>
      <c r="AD5779">
        <v>0</v>
      </c>
      <c r="AE5779" s="4">
        <v>42059111</v>
      </c>
      <c r="AF5779">
        <f t="shared" si="90"/>
        <v>128321029.92629994</v>
      </c>
    </row>
    <row r="5780" spans="1:32" x14ac:dyDescent="0.3">
      <c r="A5780" t="s">
        <v>5621</v>
      </c>
      <c r="B5780" t="s">
        <v>1761</v>
      </c>
      <c r="C5780" t="s">
        <v>5</v>
      </c>
      <c r="D5780">
        <v>1991</v>
      </c>
      <c r="E5780" t="s">
        <v>18677</v>
      </c>
      <c r="F5780" t="s">
        <v>18763</v>
      </c>
      <c r="G5780" t="s">
        <v>18700</v>
      </c>
      <c r="H5780">
        <v>6.5</v>
      </c>
      <c r="I5780">
        <v>12000</v>
      </c>
      <c r="J5780" t="s">
        <v>2846</v>
      </c>
      <c r="K5780" t="s">
        <v>1154</v>
      </c>
      <c r="L5780" t="s">
        <v>5622</v>
      </c>
      <c r="M5780" t="s">
        <v>45</v>
      </c>
      <c r="N5780">
        <v>17000000</v>
      </c>
      <c r="O5780">
        <v>4603929</v>
      </c>
      <c r="P5780" t="s">
        <v>170</v>
      </c>
      <c r="Q5780">
        <v>107</v>
      </c>
      <c r="R5780" t="s">
        <v>18662</v>
      </c>
      <c r="S5780">
        <v>-12396071</v>
      </c>
      <c r="T5780">
        <v>1990</v>
      </c>
      <c r="U5780">
        <v>7000000</v>
      </c>
      <c r="V5780">
        <v>0</v>
      </c>
      <c r="W5780">
        <v>0</v>
      </c>
      <c r="X5780">
        <v>0</v>
      </c>
      <c r="Y5780">
        <v>0</v>
      </c>
      <c r="Z5780">
        <v>1</v>
      </c>
      <c r="AA5780">
        <v>0</v>
      </c>
      <c r="AB5780">
        <v>0</v>
      </c>
      <c r="AC5780">
        <v>0</v>
      </c>
      <c r="AD5780">
        <v>0</v>
      </c>
      <c r="AE5780" s="4">
        <v>14788642</v>
      </c>
      <c r="AF5780">
        <f t="shared" si="90"/>
        <v>23333715.190699976</v>
      </c>
    </row>
    <row r="5781" spans="1:32" x14ac:dyDescent="0.3">
      <c r="A5781" t="s">
        <v>3151</v>
      </c>
      <c r="B5781" t="s">
        <v>48</v>
      </c>
      <c r="C5781" t="s">
        <v>1</v>
      </c>
      <c r="D5781">
        <v>1986</v>
      </c>
      <c r="E5781" t="s">
        <v>18685</v>
      </c>
      <c r="F5781" t="s">
        <v>18812</v>
      </c>
      <c r="G5781" t="s">
        <v>18695</v>
      </c>
      <c r="H5781">
        <v>4.9000000000000004</v>
      </c>
      <c r="I5781">
        <v>1900</v>
      </c>
      <c r="J5781" t="s">
        <v>3152</v>
      </c>
      <c r="K5781" t="s">
        <v>3153</v>
      </c>
      <c r="L5781" t="s">
        <v>3154</v>
      </c>
      <c r="M5781" t="s">
        <v>45</v>
      </c>
      <c r="O5781">
        <v>4601256</v>
      </c>
      <c r="P5781" t="s">
        <v>1972</v>
      </c>
      <c r="Q5781">
        <v>96</v>
      </c>
      <c r="R5781" t="s">
        <v>18662</v>
      </c>
      <c r="S5781">
        <v>4601256</v>
      </c>
      <c r="T5781">
        <v>1980</v>
      </c>
      <c r="U5781">
        <v>35000000</v>
      </c>
      <c r="V5781">
        <v>0</v>
      </c>
      <c r="W5781">
        <v>0</v>
      </c>
      <c r="X5781">
        <v>0</v>
      </c>
      <c r="Y5781">
        <v>1</v>
      </c>
      <c r="Z5781">
        <v>0</v>
      </c>
      <c r="AA5781">
        <v>0</v>
      </c>
      <c r="AB5781">
        <v>0</v>
      </c>
      <c r="AC5781">
        <v>0</v>
      </c>
      <c r="AD5781">
        <v>0</v>
      </c>
      <c r="AE5781" s="4">
        <v>60321861</v>
      </c>
      <c r="AF5781">
        <f t="shared" si="90"/>
        <v>36486724.559199996</v>
      </c>
    </row>
    <row r="5782" spans="1:32" x14ac:dyDescent="0.3">
      <c r="A5782" t="s">
        <v>2876</v>
      </c>
      <c r="B5782" t="s">
        <v>35</v>
      </c>
      <c r="C5782" t="s">
        <v>6</v>
      </c>
      <c r="D5782">
        <v>1986</v>
      </c>
      <c r="E5782" t="s">
        <v>10875</v>
      </c>
      <c r="F5782" t="s">
        <v>18787</v>
      </c>
      <c r="G5782" t="s">
        <v>3709</v>
      </c>
      <c r="H5782">
        <v>7</v>
      </c>
      <c r="I5782">
        <v>17000</v>
      </c>
      <c r="J5782" t="s">
        <v>1068</v>
      </c>
      <c r="K5782" t="s">
        <v>2877</v>
      </c>
      <c r="L5782" t="s">
        <v>2878</v>
      </c>
      <c r="M5782" t="s">
        <v>45</v>
      </c>
      <c r="N5782">
        <v>1900000</v>
      </c>
      <c r="O5782">
        <v>4600000</v>
      </c>
      <c r="P5782" t="s">
        <v>2065</v>
      </c>
      <c r="Q5782">
        <v>99</v>
      </c>
      <c r="R5782" t="s">
        <v>18662</v>
      </c>
      <c r="S5782">
        <v>2700000</v>
      </c>
      <c r="T5782">
        <v>1980</v>
      </c>
      <c r="U5782">
        <v>0</v>
      </c>
      <c r="V5782">
        <v>1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 s="4">
        <v>15089448</v>
      </c>
      <c r="AF5782">
        <f t="shared" si="90"/>
        <v>8424191.8442000002</v>
      </c>
    </row>
    <row r="5783" spans="1:32" x14ac:dyDescent="0.3">
      <c r="A5783" t="s">
        <v>17975</v>
      </c>
      <c r="B5783" t="s">
        <v>35</v>
      </c>
      <c r="C5783" t="s">
        <v>6</v>
      </c>
      <c r="D5783">
        <v>2018</v>
      </c>
      <c r="E5783" t="s">
        <v>18679</v>
      </c>
      <c r="F5783" t="s">
        <v>18763</v>
      </c>
      <c r="G5783" t="s">
        <v>18767</v>
      </c>
      <c r="H5783">
        <v>7.5</v>
      </c>
      <c r="I5783">
        <v>48000</v>
      </c>
      <c r="J5783" t="s">
        <v>17976</v>
      </c>
      <c r="K5783" t="s">
        <v>17976</v>
      </c>
      <c r="L5783" t="s">
        <v>17977</v>
      </c>
      <c r="M5783" t="s">
        <v>3346</v>
      </c>
      <c r="O5783">
        <v>4598051</v>
      </c>
      <c r="P5783" t="s">
        <v>17978</v>
      </c>
      <c r="Q5783">
        <v>85</v>
      </c>
      <c r="R5783" t="s">
        <v>18663</v>
      </c>
      <c r="S5783">
        <v>4598051</v>
      </c>
      <c r="T5783">
        <v>2010</v>
      </c>
      <c r="U5783">
        <v>21000000</v>
      </c>
      <c r="V5783">
        <v>0</v>
      </c>
      <c r="W5783">
        <v>0</v>
      </c>
      <c r="X5783">
        <v>0</v>
      </c>
      <c r="Y5783">
        <v>0</v>
      </c>
      <c r="Z5783">
        <v>1</v>
      </c>
      <c r="AA5783">
        <v>0</v>
      </c>
      <c r="AB5783">
        <v>0</v>
      </c>
      <c r="AC5783">
        <v>0</v>
      </c>
      <c r="AD5783">
        <v>0</v>
      </c>
      <c r="AE5783" s="4">
        <v>49050886</v>
      </c>
      <c r="AF5783">
        <f t="shared" si="90"/>
        <v>102652690.63359992</v>
      </c>
    </row>
    <row r="5784" spans="1:32" x14ac:dyDescent="0.3">
      <c r="A5784" t="s">
        <v>17376</v>
      </c>
      <c r="B5784" t="s">
        <v>1761</v>
      </c>
      <c r="C5784" t="s">
        <v>6</v>
      </c>
      <c r="D5784">
        <v>2017</v>
      </c>
      <c r="E5784" t="s">
        <v>18676</v>
      </c>
      <c r="F5784" t="s">
        <v>18810</v>
      </c>
      <c r="G5784" t="s">
        <v>18777</v>
      </c>
      <c r="H5784">
        <v>6.6</v>
      </c>
      <c r="I5784">
        <v>25000</v>
      </c>
      <c r="J5784" t="s">
        <v>15110</v>
      </c>
      <c r="K5784" t="s">
        <v>17377</v>
      </c>
      <c r="L5784" t="s">
        <v>10208</v>
      </c>
      <c r="M5784" t="s">
        <v>45</v>
      </c>
      <c r="N5784">
        <v>10000000</v>
      </c>
      <c r="O5784">
        <v>4596705</v>
      </c>
      <c r="P5784" t="s">
        <v>17378</v>
      </c>
      <c r="Q5784">
        <v>105</v>
      </c>
      <c r="R5784" t="s">
        <v>18663</v>
      </c>
      <c r="S5784">
        <v>-5403295</v>
      </c>
      <c r="T5784">
        <v>2010</v>
      </c>
      <c r="U5784">
        <v>28000000</v>
      </c>
      <c r="V5784">
        <v>1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 s="4">
        <v>66166000</v>
      </c>
      <c r="AF5784">
        <f t="shared" si="90"/>
        <v>95517011.271899983</v>
      </c>
    </row>
    <row r="5785" spans="1:32" x14ac:dyDescent="0.3">
      <c r="A5785" t="s">
        <v>4317</v>
      </c>
      <c r="B5785" t="s">
        <v>35</v>
      </c>
      <c r="C5785" t="s">
        <v>6</v>
      </c>
      <c r="D5785">
        <v>1988</v>
      </c>
      <c r="E5785" t="s">
        <v>18681</v>
      </c>
      <c r="F5785" t="s">
        <v>18788</v>
      </c>
      <c r="G5785" t="s">
        <v>18702</v>
      </c>
      <c r="H5785">
        <v>5.7</v>
      </c>
      <c r="I5785">
        <v>3900</v>
      </c>
      <c r="J5785" t="s">
        <v>635</v>
      </c>
      <c r="K5785" t="s">
        <v>2208</v>
      </c>
      <c r="L5785" t="s">
        <v>3908</v>
      </c>
      <c r="M5785" t="s">
        <v>45</v>
      </c>
      <c r="N5785">
        <v>16000000</v>
      </c>
      <c r="O5785">
        <v>4594452</v>
      </c>
      <c r="P5785" t="s">
        <v>4318</v>
      </c>
      <c r="Q5785">
        <v>102</v>
      </c>
      <c r="R5785" t="s">
        <v>18662</v>
      </c>
      <c r="S5785">
        <v>-11405548</v>
      </c>
      <c r="T5785">
        <v>1980</v>
      </c>
      <c r="U5785">
        <v>5000000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1</v>
      </c>
      <c r="AC5785">
        <v>0</v>
      </c>
      <c r="AD5785">
        <v>0</v>
      </c>
      <c r="AE5785" s="4">
        <v>106956330</v>
      </c>
      <c r="AF5785">
        <f t="shared" si="90"/>
        <v>120064026.08359998</v>
      </c>
    </row>
    <row r="5786" spans="1:32" x14ac:dyDescent="0.3">
      <c r="A5786" t="s">
        <v>14126</v>
      </c>
      <c r="B5786" t="s">
        <v>35</v>
      </c>
      <c r="C5786" t="s">
        <v>5</v>
      </c>
      <c r="D5786">
        <v>2009</v>
      </c>
      <c r="E5786" t="s">
        <v>18683</v>
      </c>
      <c r="F5786" t="s">
        <v>18805</v>
      </c>
      <c r="G5786" t="s">
        <v>18760</v>
      </c>
      <c r="H5786">
        <v>5</v>
      </c>
      <c r="I5786">
        <v>21000</v>
      </c>
      <c r="J5786" t="s">
        <v>14127</v>
      </c>
      <c r="K5786" t="s">
        <v>14127</v>
      </c>
      <c r="L5786" t="s">
        <v>14127</v>
      </c>
      <c r="M5786" t="s">
        <v>45</v>
      </c>
      <c r="N5786">
        <v>6000000</v>
      </c>
      <c r="O5786">
        <v>4591629</v>
      </c>
      <c r="P5786" t="s">
        <v>12651</v>
      </c>
      <c r="Q5786">
        <v>90</v>
      </c>
      <c r="R5786" t="s">
        <v>18662</v>
      </c>
      <c r="S5786">
        <v>-1408371</v>
      </c>
      <c r="T5786">
        <v>2000</v>
      </c>
      <c r="U5786">
        <v>32000000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 s="4">
        <v>18409891</v>
      </c>
      <c r="AF5786">
        <f t="shared" si="90"/>
        <v>62841164.350300029</v>
      </c>
    </row>
    <row r="5787" spans="1:32" x14ac:dyDescent="0.3">
      <c r="A5787" t="s">
        <v>3555</v>
      </c>
      <c r="B5787" t="s">
        <v>48</v>
      </c>
      <c r="C5787" t="s">
        <v>7</v>
      </c>
      <c r="D5787">
        <v>1987</v>
      </c>
      <c r="E5787" t="s">
        <v>18680</v>
      </c>
      <c r="F5787" t="s">
        <v>18768</v>
      </c>
      <c r="G5787" t="s">
        <v>18702</v>
      </c>
      <c r="H5787">
        <v>8</v>
      </c>
      <c r="I5787">
        <v>32000</v>
      </c>
      <c r="J5787" t="s">
        <v>563</v>
      </c>
      <c r="K5787" t="s">
        <v>563</v>
      </c>
      <c r="L5787" t="s">
        <v>3556</v>
      </c>
      <c r="M5787" t="s">
        <v>409</v>
      </c>
      <c r="O5787">
        <v>4575613</v>
      </c>
      <c r="P5787" t="s">
        <v>3557</v>
      </c>
      <c r="Q5787">
        <v>104</v>
      </c>
      <c r="R5787" t="s">
        <v>18663</v>
      </c>
      <c r="S5787">
        <v>4575613</v>
      </c>
      <c r="T5787">
        <v>1980</v>
      </c>
      <c r="U5787">
        <v>20000000</v>
      </c>
      <c r="V5787">
        <v>0</v>
      </c>
      <c r="W5787">
        <v>0</v>
      </c>
      <c r="X5787">
        <v>0</v>
      </c>
      <c r="Y5787">
        <v>0</v>
      </c>
      <c r="Z5787">
        <v>1</v>
      </c>
      <c r="AA5787">
        <v>0</v>
      </c>
      <c r="AB5787">
        <v>0</v>
      </c>
      <c r="AC5787">
        <v>0</v>
      </c>
      <c r="AD5787">
        <v>0</v>
      </c>
      <c r="AE5787" s="4">
        <v>80547866</v>
      </c>
      <c r="AF5787">
        <f t="shared" si="90"/>
        <v>101188014.90890007</v>
      </c>
    </row>
    <row r="5788" spans="1:32" x14ac:dyDescent="0.3">
      <c r="A5788" t="s">
        <v>3666</v>
      </c>
      <c r="B5788" t="s">
        <v>48</v>
      </c>
      <c r="C5788" t="s">
        <v>5</v>
      </c>
      <c r="D5788">
        <v>1987</v>
      </c>
      <c r="E5788" t="s">
        <v>18684</v>
      </c>
      <c r="F5788" t="s">
        <v>18782</v>
      </c>
      <c r="G5788" t="s">
        <v>3709</v>
      </c>
      <c r="H5788">
        <v>6.4</v>
      </c>
      <c r="I5788">
        <v>3200</v>
      </c>
      <c r="J5788" t="s">
        <v>360</v>
      </c>
      <c r="K5788" t="s">
        <v>1896</v>
      </c>
      <c r="L5788" t="s">
        <v>1636</v>
      </c>
      <c r="M5788" t="s">
        <v>45</v>
      </c>
      <c r="N5788">
        <v>13000000</v>
      </c>
      <c r="O5788">
        <v>4572845</v>
      </c>
      <c r="P5788" t="s">
        <v>3667</v>
      </c>
      <c r="Q5788">
        <v>103</v>
      </c>
      <c r="R5788" t="s">
        <v>18663</v>
      </c>
      <c r="S5788">
        <v>-8427155</v>
      </c>
      <c r="T5788">
        <v>198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1</v>
      </c>
      <c r="AA5788">
        <v>0</v>
      </c>
      <c r="AB5788">
        <v>0</v>
      </c>
      <c r="AC5788">
        <v>0</v>
      </c>
      <c r="AD5788">
        <v>0</v>
      </c>
      <c r="AE5788" s="4">
        <v>626396</v>
      </c>
      <c r="AF5788">
        <f t="shared" si="90"/>
        <v>-2296556.8310999386</v>
      </c>
    </row>
    <row r="5789" spans="1:32" x14ac:dyDescent="0.3">
      <c r="A5789" t="s">
        <v>7509</v>
      </c>
      <c r="B5789" t="s">
        <v>35</v>
      </c>
      <c r="C5789" t="s">
        <v>5</v>
      </c>
      <c r="D5789">
        <v>1995</v>
      </c>
      <c r="E5789" t="s">
        <v>10875</v>
      </c>
      <c r="F5789" t="s">
        <v>18791</v>
      </c>
      <c r="G5789" t="s">
        <v>18809</v>
      </c>
      <c r="H5789">
        <v>7.4</v>
      </c>
      <c r="I5789">
        <v>33000</v>
      </c>
      <c r="J5789" t="s">
        <v>7510</v>
      </c>
      <c r="K5789" t="s">
        <v>7510</v>
      </c>
      <c r="L5789" t="s">
        <v>7511</v>
      </c>
      <c r="M5789" t="s">
        <v>45</v>
      </c>
      <c r="N5789">
        <v>800000</v>
      </c>
      <c r="O5789">
        <v>4569019</v>
      </c>
      <c r="P5789" t="s">
        <v>7512</v>
      </c>
      <c r="Q5789">
        <v>88</v>
      </c>
      <c r="R5789" t="s">
        <v>18662</v>
      </c>
      <c r="S5789">
        <v>3769019</v>
      </c>
      <c r="T5789">
        <v>1990</v>
      </c>
      <c r="U5789">
        <v>0</v>
      </c>
      <c r="V5789">
        <v>0</v>
      </c>
      <c r="W5789">
        <v>0</v>
      </c>
      <c r="X5789">
        <v>0</v>
      </c>
      <c r="Y5789">
        <v>1</v>
      </c>
      <c r="Z5789">
        <v>0</v>
      </c>
      <c r="AA5789">
        <v>0</v>
      </c>
      <c r="AB5789">
        <v>0</v>
      </c>
      <c r="AC5789">
        <v>0</v>
      </c>
      <c r="AD5789">
        <v>0</v>
      </c>
      <c r="AE5789" s="4">
        <v>1870392</v>
      </c>
      <c r="AF5789">
        <f t="shared" si="90"/>
        <v>-2140352.3834999576</v>
      </c>
    </row>
    <row r="5790" spans="1:32" x14ac:dyDescent="0.3">
      <c r="A5790" t="s">
        <v>5367</v>
      </c>
      <c r="B5790" t="s">
        <v>1761</v>
      </c>
      <c r="C5790" t="s">
        <v>7</v>
      </c>
      <c r="D5790">
        <v>1990</v>
      </c>
      <c r="E5790" t="s">
        <v>18684</v>
      </c>
      <c r="F5790" t="s">
        <v>18786</v>
      </c>
      <c r="G5790" t="s">
        <v>5344</v>
      </c>
      <c r="H5790">
        <v>4.5</v>
      </c>
      <c r="I5790">
        <v>1800</v>
      </c>
      <c r="J5790" t="s">
        <v>1928</v>
      </c>
      <c r="K5790" t="s">
        <v>1928</v>
      </c>
      <c r="L5790" t="s">
        <v>1928</v>
      </c>
      <c r="M5790" t="s">
        <v>45</v>
      </c>
      <c r="N5790">
        <v>7500000</v>
      </c>
      <c r="O5790">
        <v>4562778</v>
      </c>
      <c r="P5790" t="s">
        <v>5368</v>
      </c>
      <c r="Q5790">
        <v>90</v>
      </c>
      <c r="R5790" t="s">
        <v>18663</v>
      </c>
      <c r="S5790">
        <v>-2937222</v>
      </c>
      <c r="T5790">
        <v>199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1</v>
      </c>
      <c r="AA5790">
        <v>0</v>
      </c>
      <c r="AB5790">
        <v>0</v>
      </c>
      <c r="AC5790">
        <v>0</v>
      </c>
      <c r="AD5790">
        <v>0</v>
      </c>
      <c r="AE5790" s="4">
        <v>12037973</v>
      </c>
      <c r="AF5790">
        <f t="shared" si="90"/>
        <v>-51058078.996999979</v>
      </c>
    </row>
    <row r="5791" spans="1:32" x14ac:dyDescent="0.3">
      <c r="A5791" t="s">
        <v>2118</v>
      </c>
      <c r="B5791" t="s">
        <v>35</v>
      </c>
      <c r="C5791" t="s">
        <v>5</v>
      </c>
      <c r="D5791">
        <v>1984</v>
      </c>
      <c r="E5791" t="s">
        <v>10875</v>
      </c>
      <c r="F5791" t="s">
        <v>18759</v>
      </c>
      <c r="G5791" t="s">
        <v>18694</v>
      </c>
      <c r="H5791">
        <v>5.7</v>
      </c>
      <c r="I5791">
        <v>1300</v>
      </c>
      <c r="J5791" t="s">
        <v>2119</v>
      </c>
      <c r="K5791" t="s">
        <v>2120</v>
      </c>
      <c r="L5791" t="s">
        <v>2121</v>
      </c>
      <c r="M5791" t="s">
        <v>45</v>
      </c>
      <c r="O5791">
        <v>4561346</v>
      </c>
      <c r="P5791" t="s">
        <v>1943</v>
      </c>
      <c r="Q5791">
        <v>105</v>
      </c>
      <c r="R5791" t="s">
        <v>18663</v>
      </c>
      <c r="S5791">
        <v>4561346</v>
      </c>
      <c r="T5791">
        <v>1980</v>
      </c>
      <c r="U5791">
        <v>5000000</v>
      </c>
      <c r="V5791">
        <v>1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 s="4">
        <v>2648195</v>
      </c>
      <c r="AF5791">
        <f t="shared" si="90"/>
        <v>-11073464.440200033</v>
      </c>
    </row>
    <row r="5792" spans="1:32" x14ac:dyDescent="0.3">
      <c r="A5792" t="s">
        <v>4666</v>
      </c>
      <c r="B5792" t="s">
        <v>35</v>
      </c>
      <c r="C5792" t="s">
        <v>1</v>
      </c>
      <c r="D5792">
        <v>1989</v>
      </c>
      <c r="E5792" t="s">
        <v>18680</v>
      </c>
      <c r="F5792" t="s">
        <v>18779</v>
      </c>
      <c r="G5792" t="s">
        <v>18701</v>
      </c>
      <c r="H5792">
        <v>6</v>
      </c>
      <c r="I5792">
        <v>5200</v>
      </c>
      <c r="J5792" t="s">
        <v>4667</v>
      </c>
      <c r="K5792" t="s">
        <v>4668</v>
      </c>
      <c r="L5792" t="s">
        <v>3610</v>
      </c>
      <c r="M5792" t="s">
        <v>45</v>
      </c>
      <c r="O5792">
        <v>4557214</v>
      </c>
      <c r="P5792" t="s">
        <v>1964</v>
      </c>
      <c r="Q5792">
        <v>98</v>
      </c>
      <c r="R5792" t="s">
        <v>18662</v>
      </c>
      <c r="S5792">
        <v>4557214</v>
      </c>
      <c r="T5792">
        <v>198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1</v>
      </c>
      <c r="AC5792">
        <v>0</v>
      </c>
      <c r="AD5792">
        <v>0</v>
      </c>
      <c r="AE5792" s="4">
        <v>15038301</v>
      </c>
      <c r="AF5792">
        <f t="shared" si="90"/>
        <v>-25398781.761700027</v>
      </c>
    </row>
    <row r="5793" spans="1:32" x14ac:dyDescent="0.3">
      <c r="A5793" t="s">
        <v>9598</v>
      </c>
      <c r="B5793" t="s">
        <v>35</v>
      </c>
      <c r="C5793" t="s">
        <v>5</v>
      </c>
      <c r="D5793">
        <v>1999</v>
      </c>
      <c r="E5793" t="s">
        <v>3869</v>
      </c>
      <c r="F5793" t="s">
        <v>18791</v>
      </c>
      <c r="G5793" t="s">
        <v>18799</v>
      </c>
      <c r="H5793">
        <v>6.8</v>
      </c>
      <c r="I5793">
        <v>8900</v>
      </c>
      <c r="J5793" t="s">
        <v>449</v>
      </c>
      <c r="K5793" t="s">
        <v>449</v>
      </c>
      <c r="L5793" t="s">
        <v>9599</v>
      </c>
      <c r="M5793" t="s">
        <v>45</v>
      </c>
      <c r="N5793">
        <v>28000000</v>
      </c>
      <c r="O5793">
        <v>4555459</v>
      </c>
      <c r="P5793" t="s">
        <v>1836</v>
      </c>
      <c r="Q5793">
        <v>112</v>
      </c>
      <c r="R5793" t="s">
        <v>18662</v>
      </c>
      <c r="S5793">
        <v>-23444541</v>
      </c>
      <c r="T5793">
        <v>1990</v>
      </c>
      <c r="U5793">
        <v>3200000</v>
      </c>
      <c r="V5793">
        <v>0</v>
      </c>
      <c r="W5793">
        <v>0</v>
      </c>
      <c r="X5793">
        <v>0</v>
      </c>
      <c r="Y5793">
        <v>0</v>
      </c>
      <c r="Z5793">
        <v>1</v>
      </c>
      <c r="AA5793">
        <v>0</v>
      </c>
      <c r="AB5793">
        <v>0</v>
      </c>
      <c r="AC5793">
        <v>0</v>
      </c>
      <c r="AD5793">
        <v>0</v>
      </c>
      <c r="AE5793" s="4">
        <v>14311701</v>
      </c>
      <c r="AF5793">
        <f t="shared" si="90"/>
        <v>22498751.014100049</v>
      </c>
    </row>
    <row r="5794" spans="1:32" x14ac:dyDescent="0.3">
      <c r="A5794" t="s">
        <v>7855</v>
      </c>
      <c r="B5794" t="s">
        <v>35</v>
      </c>
      <c r="C5794" t="s">
        <v>5</v>
      </c>
      <c r="D5794">
        <v>1996</v>
      </c>
      <c r="E5794" t="s">
        <v>18681</v>
      </c>
      <c r="F5794" t="s">
        <v>18797</v>
      </c>
      <c r="G5794" t="s">
        <v>19057</v>
      </c>
      <c r="H5794">
        <v>7.2</v>
      </c>
      <c r="I5794">
        <v>77000</v>
      </c>
      <c r="J5794" t="s">
        <v>7856</v>
      </c>
      <c r="K5794" t="s">
        <v>7857</v>
      </c>
      <c r="L5794" t="s">
        <v>7858</v>
      </c>
      <c r="M5794" t="s">
        <v>45</v>
      </c>
      <c r="N5794">
        <v>200000</v>
      </c>
      <c r="O5794">
        <v>4555020</v>
      </c>
      <c r="P5794" t="s">
        <v>7859</v>
      </c>
      <c r="Q5794">
        <v>96</v>
      </c>
      <c r="R5794" t="s">
        <v>18662</v>
      </c>
      <c r="S5794">
        <v>4355020</v>
      </c>
      <c r="T5794">
        <v>1990</v>
      </c>
      <c r="U5794">
        <v>80000000</v>
      </c>
      <c r="V5794">
        <v>0</v>
      </c>
      <c r="W5794">
        <v>0</v>
      </c>
      <c r="X5794">
        <v>1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 s="4">
        <v>140073390</v>
      </c>
      <c r="AF5794">
        <f t="shared" si="90"/>
        <v>298655464.27519995</v>
      </c>
    </row>
    <row r="5795" spans="1:32" x14ac:dyDescent="0.3">
      <c r="A5795" t="s">
        <v>18224</v>
      </c>
      <c r="B5795" t="s">
        <v>35</v>
      </c>
      <c r="C5795" t="s">
        <v>5</v>
      </c>
      <c r="D5795">
        <v>2019</v>
      </c>
      <c r="E5795" t="s">
        <v>18683</v>
      </c>
      <c r="F5795" t="s">
        <v>18788</v>
      </c>
      <c r="G5795" t="s">
        <v>18762</v>
      </c>
      <c r="H5795">
        <v>5.5</v>
      </c>
      <c r="I5795">
        <v>20000</v>
      </c>
      <c r="J5795" t="s">
        <v>7333</v>
      </c>
      <c r="K5795" t="s">
        <v>7333</v>
      </c>
      <c r="L5795" t="s">
        <v>7812</v>
      </c>
      <c r="M5795" t="s">
        <v>1116</v>
      </c>
      <c r="N5795">
        <v>5000000</v>
      </c>
      <c r="O5795">
        <v>4554416</v>
      </c>
      <c r="P5795" t="s">
        <v>16277</v>
      </c>
      <c r="Q5795">
        <v>95</v>
      </c>
      <c r="R5795" t="s">
        <v>18662</v>
      </c>
      <c r="S5795">
        <v>-445584</v>
      </c>
      <c r="T5795">
        <v>2010</v>
      </c>
      <c r="U5795">
        <v>500000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1</v>
      </c>
      <c r="AC5795">
        <v>0</v>
      </c>
      <c r="AD5795">
        <v>0</v>
      </c>
      <c r="AE5795" s="4">
        <v>5144717</v>
      </c>
      <c r="AF5795">
        <f t="shared" si="90"/>
        <v>-12008826.775699981</v>
      </c>
    </row>
    <row r="5796" spans="1:32" x14ac:dyDescent="0.3">
      <c r="A5796" t="s">
        <v>9049</v>
      </c>
      <c r="B5796" t="s">
        <v>35</v>
      </c>
      <c r="C5796" t="s">
        <v>4</v>
      </c>
      <c r="D5796">
        <v>1998</v>
      </c>
      <c r="E5796" t="s">
        <v>18680</v>
      </c>
      <c r="F5796" t="s">
        <v>18792</v>
      </c>
      <c r="G5796" t="s">
        <v>18814</v>
      </c>
      <c r="H5796">
        <v>7.2</v>
      </c>
      <c r="I5796">
        <v>16000</v>
      </c>
      <c r="J5796" t="s">
        <v>6787</v>
      </c>
      <c r="K5796" t="s">
        <v>9050</v>
      </c>
      <c r="L5796" t="s">
        <v>9051</v>
      </c>
      <c r="M5796" t="s">
        <v>45</v>
      </c>
      <c r="N5796">
        <v>8000000</v>
      </c>
      <c r="O5796">
        <v>4553271</v>
      </c>
      <c r="P5796" t="s">
        <v>7461</v>
      </c>
      <c r="Q5796">
        <v>111</v>
      </c>
      <c r="R5796" t="s">
        <v>18662</v>
      </c>
      <c r="S5796">
        <v>-3446729</v>
      </c>
      <c r="T5796">
        <v>1990</v>
      </c>
      <c r="U5796">
        <v>2000000</v>
      </c>
      <c r="V5796">
        <v>0</v>
      </c>
      <c r="W5796">
        <v>1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 s="4">
        <v>1205257</v>
      </c>
      <c r="AF5796">
        <f t="shared" si="90"/>
        <v>28686519.148599993</v>
      </c>
    </row>
    <row r="5797" spans="1:32" x14ac:dyDescent="0.3">
      <c r="A5797" t="s">
        <v>15132</v>
      </c>
      <c r="B5797" t="s">
        <v>35</v>
      </c>
      <c r="C5797" t="s">
        <v>4</v>
      </c>
      <c r="D5797">
        <v>2012</v>
      </c>
      <c r="E5797" t="s">
        <v>10875</v>
      </c>
      <c r="F5797" t="s">
        <v>18786</v>
      </c>
      <c r="G5797" t="s">
        <v>19058</v>
      </c>
      <c r="H5797">
        <v>6.8</v>
      </c>
      <c r="I5797">
        <v>72000</v>
      </c>
      <c r="J5797" t="s">
        <v>15133</v>
      </c>
      <c r="K5797" t="s">
        <v>15134</v>
      </c>
      <c r="L5797" t="s">
        <v>13235</v>
      </c>
      <c r="M5797" t="s">
        <v>45</v>
      </c>
      <c r="N5797">
        <v>10000000</v>
      </c>
      <c r="O5797">
        <v>4552970</v>
      </c>
      <c r="P5797" t="s">
        <v>15135</v>
      </c>
      <c r="Q5797">
        <v>106</v>
      </c>
      <c r="R5797" t="s">
        <v>18662</v>
      </c>
      <c r="S5797">
        <v>-5447030</v>
      </c>
      <c r="T5797">
        <v>2010</v>
      </c>
      <c r="U5797">
        <v>12500000</v>
      </c>
      <c r="V5797">
        <v>0</v>
      </c>
      <c r="W5797">
        <v>0</v>
      </c>
      <c r="X5797">
        <v>0</v>
      </c>
      <c r="Y5797">
        <v>1</v>
      </c>
      <c r="Z5797">
        <v>0</v>
      </c>
      <c r="AA5797">
        <v>0</v>
      </c>
      <c r="AB5797">
        <v>0</v>
      </c>
      <c r="AC5797">
        <v>0</v>
      </c>
      <c r="AD5797">
        <v>0</v>
      </c>
      <c r="AE5797" s="4">
        <v>11104555</v>
      </c>
      <c r="AF5797">
        <f t="shared" si="90"/>
        <v>26851787.763899989</v>
      </c>
    </row>
    <row r="5798" spans="1:32" x14ac:dyDescent="0.3">
      <c r="A5798" t="s">
        <v>3889</v>
      </c>
      <c r="B5798" t="s">
        <v>35</v>
      </c>
      <c r="C5798" t="s">
        <v>1</v>
      </c>
      <c r="D5798">
        <v>1987</v>
      </c>
      <c r="E5798" t="s">
        <v>18680</v>
      </c>
      <c r="F5798" t="s">
        <v>18792</v>
      </c>
      <c r="G5798" t="s">
        <v>3709</v>
      </c>
      <c r="H5798">
        <v>4.9000000000000004</v>
      </c>
      <c r="I5798">
        <v>862</v>
      </c>
      <c r="J5798" t="s">
        <v>3890</v>
      </c>
      <c r="K5798" t="s">
        <v>3891</v>
      </c>
      <c r="L5798" t="s">
        <v>3892</v>
      </c>
      <c r="M5798" t="s">
        <v>45</v>
      </c>
      <c r="O5798">
        <v>4546244</v>
      </c>
      <c r="P5798" t="s">
        <v>2501</v>
      </c>
      <c r="Q5798">
        <v>91</v>
      </c>
      <c r="R5798" t="s">
        <v>18663</v>
      </c>
      <c r="S5798">
        <v>4546244</v>
      </c>
      <c r="T5798">
        <v>1980</v>
      </c>
      <c r="U5798">
        <v>400000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</v>
      </c>
      <c r="AB5798">
        <v>0</v>
      </c>
      <c r="AC5798">
        <v>0</v>
      </c>
      <c r="AD5798">
        <v>0</v>
      </c>
      <c r="AE5798" s="4">
        <v>595802</v>
      </c>
      <c r="AF5798">
        <f t="shared" si="90"/>
        <v>-50762179.615099929</v>
      </c>
    </row>
    <row r="5799" spans="1:32" x14ac:dyDescent="0.3">
      <c r="A5799" t="s">
        <v>5708</v>
      </c>
      <c r="B5799" t="s">
        <v>35</v>
      </c>
      <c r="C5799" t="s">
        <v>5</v>
      </c>
      <c r="D5799">
        <v>1991</v>
      </c>
      <c r="E5799" t="s">
        <v>18685</v>
      </c>
      <c r="F5799" t="s">
        <v>18812</v>
      </c>
      <c r="G5799" t="s">
        <v>19059</v>
      </c>
      <c r="H5799">
        <v>7.5</v>
      </c>
      <c r="I5799">
        <v>14000</v>
      </c>
      <c r="J5799" t="s">
        <v>5709</v>
      </c>
      <c r="K5799" t="s">
        <v>5710</v>
      </c>
      <c r="L5799" t="s">
        <v>5711</v>
      </c>
      <c r="M5799" t="s">
        <v>278</v>
      </c>
      <c r="O5799">
        <v>4532791</v>
      </c>
      <c r="P5799" t="s">
        <v>5712</v>
      </c>
      <c r="Q5799">
        <v>96</v>
      </c>
      <c r="R5799" t="s">
        <v>18662</v>
      </c>
      <c r="S5799">
        <v>4532791</v>
      </c>
      <c r="T5799">
        <v>1990</v>
      </c>
      <c r="U5799">
        <v>1200000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1</v>
      </c>
      <c r="AC5799">
        <v>0</v>
      </c>
      <c r="AD5799">
        <v>0</v>
      </c>
      <c r="AE5799" s="4">
        <v>42345360</v>
      </c>
      <c r="AF5799">
        <f t="shared" si="90"/>
        <v>51610181.545699961</v>
      </c>
    </row>
    <row r="5800" spans="1:32" x14ac:dyDescent="0.3">
      <c r="A5800" t="s">
        <v>16984</v>
      </c>
      <c r="B5800" t="s">
        <v>35</v>
      </c>
      <c r="C5800" t="s">
        <v>5</v>
      </c>
      <c r="D5800">
        <v>2016</v>
      </c>
      <c r="E5800" t="s">
        <v>18681</v>
      </c>
      <c r="F5800" t="s">
        <v>18784</v>
      </c>
      <c r="G5800" t="s">
        <v>19060</v>
      </c>
      <c r="H5800">
        <v>6.2</v>
      </c>
      <c r="I5800">
        <v>61000</v>
      </c>
      <c r="J5800" t="s">
        <v>12965</v>
      </c>
      <c r="K5800" t="s">
        <v>12965</v>
      </c>
      <c r="L5800" t="s">
        <v>11678</v>
      </c>
      <c r="M5800" t="s">
        <v>182</v>
      </c>
      <c r="N5800">
        <v>15000000</v>
      </c>
      <c r="O5800">
        <v>4531320</v>
      </c>
      <c r="P5800" t="s">
        <v>16985</v>
      </c>
      <c r="Q5800">
        <v>109</v>
      </c>
      <c r="R5800" t="s">
        <v>18663</v>
      </c>
      <c r="S5800">
        <v>-10468680</v>
      </c>
      <c r="T5800">
        <v>201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1</v>
      </c>
      <c r="AC5800">
        <v>0</v>
      </c>
      <c r="AD5800">
        <v>0</v>
      </c>
      <c r="AE5800" s="4">
        <v>11042068</v>
      </c>
      <c r="AF5800">
        <f t="shared" si="90"/>
        <v>-10118846.824799947</v>
      </c>
    </row>
    <row r="5801" spans="1:32" x14ac:dyDescent="0.3">
      <c r="A5801" t="s">
        <v>8702</v>
      </c>
      <c r="B5801" t="s">
        <v>48</v>
      </c>
      <c r="C5801" t="s">
        <v>1</v>
      </c>
      <c r="D5801">
        <v>1997</v>
      </c>
      <c r="E5801" t="s">
        <v>18681</v>
      </c>
      <c r="F5801" t="s">
        <v>18759</v>
      </c>
      <c r="G5801" t="s">
        <v>18764</v>
      </c>
      <c r="H5801">
        <v>4.5999999999999996</v>
      </c>
      <c r="I5801">
        <v>6500</v>
      </c>
      <c r="J5801" t="s">
        <v>7369</v>
      </c>
      <c r="K5801" t="s">
        <v>8703</v>
      </c>
      <c r="L5801" t="s">
        <v>8089</v>
      </c>
      <c r="M5801" t="s">
        <v>45</v>
      </c>
      <c r="N5801">
        <v>31190000</v>
      </c>
      <c r="O5801">
        <v>4529843</v>
      </c>
      <c r="P5801" t="s">
        <v>8704</v>
      </c>
      <c r="Q5801">
        <v>108</v>
      </c>
      <c r="R5801" t="s">
        <v>18663</v>
      </c>
      <c r="S5801">
        <v>-26660157</v>
      </c>
      <c r="T5801">
        <v>1990</v>
      </c>
      <c r="U5801">
        <v>1500000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1</v>
      </c>
      <c r="AC5801">
        <v>0</v>
      </c>
      <c r="AD5801">
        <v>0</v>
      </c>
      <c r="AE5801" s="4">
        <v>8087000</v>
      </c>
      <c r="AF5801">
        <f t="shared" si="90"/>
        <v>-13064847.619099975</v>
      </c>
    </row>
    <row r="5802" spans="1:32" x14ac:dyDescent="0.3">
      <c r="A5802" t="s">
        <v>9569</v>
      </c>
      <c r="B5802" t="s">
        <v>1761</v>
      </c>
      <c r="C5802" t="s">
        <v>5</v>
      </c>
      <c r="D5802">
        <v>1999</v>
      </c>
      <c r="E5802" t="s">
        <v>18683</v>
      </c>
      <c r="F5802" t="s">
        <v>18781</v>
      </c>
      <c r="G5802" t="s">
        <v>18815</v>
      </c>
      <c r="H5802">
        <v>7.2</v>
      </c>
      <c r="I5802">
        <v>33000</v>
      </c>
      <c r="J5802" t="s">
        <v>263</v>
      </c>
      <c r="K5802" t="s">
        <v>263</v>
      </c>
      <c r="L5802" t="s">
        <v>876</v>
      </c>
      <c r="M5802" t="s">
        <v>45</v>
      </c>
      <c r="N5802">
        <v>29750000</v>
      </c>
      <c r="O5802">
        <v>4525794</v>
      </c>
      <c r="P5802" t="s">
        <v>7559</v>
      </c>
      <c r="Q5802">
        <v>95</v>
      </c>
      <c r="R5802" t="s">
        <v>18662</v>
      </c>
      <c r="S5802">
        <v>-25224206</v>
      </c>
      <c r="T5802">
        <v>1990</v>
      </c>
      <c r="U5802">
        <v>7000000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0</v>
      </c>
      <c r="AD5802">
        <v>0</v>
      </c>
      <c r="AE5802" s="4">
        <v>9933873</v>
      </c>
      <c r="AF5802">
        <f t="shared" si="90"/>
        <v>44680867.558300063</v>
      </c>
    </row>
    <row r="5803" spans="1:32" x14ac:dyDescent="0.3">
      <c r="A5803" t="s">
        <v>14111</v>
      </c>
      <c r="B5803" t="s">
        <v>1761</v>
      </c>
      <c r="C5803" t="s">
        <v>6</v>
      </c>
      <c r="D5803">
        <v>2009</v>
      </c>
      <c r="E5803" t="s">
        <v>18677</v>
      </c>
      <c r="F5803" t="s">
        <v>18781</v>
      </c>
      <c r="G5803" t="s">
        <v>18896</v>
      </c>
      <c r="H5803">
        <v>5.9</v>
      </c>
      <c r="I5803">
        <v>12000</v>
      </c>
      <c r="J5803" t="s">
        <v>629</v>
      </c>
      <c r="K5803" t="s">
        <v>629</v>
      </c>
      <c r="L5803" t="s">
        <v>12550</v>
      </c>
      <c r="M5803" t="s">
        <v>45</v>
      </c>
      <c r="N5803">
        <v>25000000</v>
      </c>
      <c r="O5803">
        <v>4515258</v>
      </c>
      <c r="P5803" t="s">
        <v>14112</v>
      </c>
      <c r="Q5803">
        <v>106</v>
      </c>
      <c r="R5803" t="s">
        <v>18663</v>
      </c>
      <c r="S5803">
        <v>-20484742</v>
      </c>
      <c r="T5803">
        <v>2000</v>
      </c>
      <c r="U5803">
        <v>300000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 s="4">
        <v>177512032</v>
      </c>
      <c r="AF5803">
        <f t="shared" si="90"/>
        <v>24540663.039300054</v>
      </c>
    </row>
    <row r="5804" spans="1:32" x14ac:dyDescent="0.3">
      <c r="A5804" t="s">
        <v>17972</v>
      </c>
      <c r="B5804" t="s">
        <v>35</v>
      </c>
      <c r="C5804" t="s">
        <v>5</v>
      </c>
      <c r="D5804">
        <v>2018</v>
      </c>
      <c r="E5804" t="s">
        <v>18682</v>
      </c>
      <c r="F5804" t="s">
        <v>18779</v>
      </c>
      <c r="G5804" t="s">
        <v>18767</v>
      </c>
      <c r="H5804">
        <v>6.6</v>
      </c>
      <c r="I5804">
        <v>21000</v>
      </c>
      <c r="J5804" t="s">
        <v>14900</v>
      </c>
      <c r="K5804" t="s">
        <v>17973</v>
      </c>
      <c r="L5804" t="s">
        <v>17974</v>
      </c>
      <c r="M5804" t="s">
        <v>45</v>
      </c>
      <c r="O5804">
        <v>4511157</v>
      </c>
      <c r="P5804" t="s">
        <v>17361</v>
      </c>
      <c r="Q5804">
        <v>97</v>
      </c>
      <c r="R5804" t="s">
        <v>18663</v>
      </c>
      <c r="S5804">
        <v>4511157</v>
      </c>
      <c r="T5804">
        <v>2010</v>
      </c>
      <c r="U5804">
        <v>1300000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1</v>
      </c>
      <c r="AB5804">
        <v>0</v>
      </c>
      <c r="AC5804">
        <v>0</v>
      </c>
      <c r="AD5804">
        <v>0</v>
      </c>
      <c r="AE5804" s="4">
        <v>4052191</v>
      </c>
      <c r="AF5804">
        <f t="shared" si="90"/>
        <v>33047103.401599944</v>
      </c>
    </row>
    <row r="5805" spans="1:32" x14ac:dyDescent="0.3">
      <c r="A5805" t="s">
        <v>16094</v>
      </c>
      <c r="B5805" t="s">
        <v>35</v>
      </c>
      <c r="C5805" t="s">
        <v>5</v>
      </c>
      <c r="D5805">
        <v>2014</v>
      </c>
      <c r="E5805" t="s">
        <v>18680</v>
      </c>
      <c r="F5805" t="s">
        <v>18766</v>
      </c>
      <c r="G5805" t="s">
        <v>18765</v>
      </c>
      <c r="H5805">
        <v>6.2</v>
      </c>
      <c r="I5805">
        <v>39000</v>
      </c>
      <c r="J5805" t="s">
        <v>517</v>
      </c>
      <c r="K5805" t="s">
        <v>16095</v>
      </c>
      <c r="L5805" t="s">
        <v>7589</v>
      </c>
      <c r="M5805" t="s">
        <v>182</v>
      </c>
      <c r="N5805">
        <v>15000000</v>
      </c>
      <c r="O5805">
        <v>4510934</v>
      </c>
      <c r="P5805" t="s">
        <v>16096</v>
      </c>
      <c r="Q5805">
        <v>111</v>
      </c>
      <c r="R5805" t="s">
        <v>18662</v>
      </c>
      <c r="S5805">
        <v>-10489066</v>
      </c>
      <c r="T5805">
        <v>2010</v>
      </c>
      <c r="U5805">
        <v>7000000</v>
      </c>
      <c r="V5805">
        <v>0</v>
      </c>
      <c r="W5805">
        <v>0</v>
      </c>
      <c r="X5805">
        <v>0</v>
      </c>
      <c r="Y5805">
        <v>0</v>
      </c>
      <c r="Z5805">
        <v>1</v>
      </c>
      <c r="AA5805">
        <v>0</v>
      </c>
      <c r="AB5805">
        <v>0</v>
      </c>
      <c r="AC5805">
        <v>0</v>
      </c>
      <c r="AD5805">
        <v>0</v>
      </c>
      <c r="AE5805" s="4">
        <v>649626</v>
      </c>
      <c r="AF5805">
        <f t="shared" si="90"/>
        <v>24002499.078800034</v>
      </c>
    </row>
    <row r="5806" spans="1:32" x14ac:dyDescent="0.3">
      <c r="A5806" t="s">
        <v>6437</v>
      </c>
      <c r="B5806" t="s">
        <v>35</v>
      </c>
      <c r="C5806" t="s">
        <v>6</v>
      </c>
      <c r="D5806">
        <v>1993</v>
      </c>
      <c r="E5806" t="s">
        <v>18681</v>
      </c>
      <c r="F5806" t="s">
        <v>18796</v>
      </c>
      <c r="G5806" t="s">
        <v>18798</v>
      </c>
      <c r="H5806">
        <v>8</v>
      </c>
      <c r="I5806">
        <v>29000</v>
      </c>
      <c r="J5806" t="s">
        <v>894</v>
      </c>
      <c r="K5806" t="s">
        <v>6438</v>
      </c>
      <c r="L5806" t="s">
        <v>6439</v>
      </c>
      <c r="M5806" t="s">
        <v>45</v>
      </c>
      <c r="N5806">
        <v>35000000</v>
      </c>
      <c r="O5806">
        <v>4496583</v>
      </c>
      <c r="P5806" t="s">
        <v>4987</v>
      </c>
      <c r="Q5806">
        <v>180</v>
      </c>
      <c r="R5806" t="s">
        <v>18662</v>
      </c>
      <c r="S5806">
        <v>-30503417</v>
      </c>
      <c r="T5806">
        <v>199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1</v>
      </c>
      <c r="AA5806">
        <v>0</v>
      </c>
      <c r="AB5806">
        <v>0</v>
      </c>
      <c r="AC5806">
        <v>0</v>
      </c>
      <c r="AD5806">
        <v>0</v>
      </c>
      <c r="AE5806" s="4">
        <v>6344112</v>
      </c>
      <c r="AF5806">
        <f t="shared" si="90"/>
        <v>41933093.9771</v>
      </c>
    </row>
    <row r="5807" spans="1:32" x14ac:dyDescent="0.3">
      <c r="A5807" t="s">
        <v>1581</v>
      </c>
      <c r="B5807" t="s">
        <v>48</v>
      </c>
      <c r="C5807" t="s">
        <v>5</v>
      </c>
      <c r="D5807">
        <v>1983</v>
      </c>
      <c r="E5807" t="s">
        <v>18682</v>
      </c>
      <c r="F5807" t="s">
        <v>18768</v>
      </c>
      <c r="G5807" t="s">
        <v>18693</v>
      </c>
      <c r="H5807">
        <v>4.3</v>
      </c>
      <c r="I5807">
        <v>5700</v>
      </c>
      <c r="J5807" t="s">
        <v>635</v>
      </c>
      <c r="K5807" t="s">
        <v>635</v>
      </c>
      <c r="L5807" t="s">
        <v>1582</v>
      </c>
      <c r="M5807" t="s">
        <v>39</v>
      </c>
      <c r="N5807">
        <v>11000000</v>
      </c>
      <c r="O5807">
        <v>4491986</v>
      </c>
      <c r="P5807" t="s">
        <v>85</v>
      </c>
      <c r="Q5807">
        <v>109</v>
      </c>
      <c r="R5807" t="s">
        <v>18662</v>
      </c>
      <c r="S5807">
        <v>-6508014</v>
      </c>
      <c r="T5807">
        <v>1980</v>
      </c>
      <c r="U5807">
        <v>2200000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1</v>
      </c>
      <c r="AC5807">
        <v>0</v>
      </c>
      <c r="AD5807">
        <v>0</v>
      </c>
      <c r="AE5807" s="4">
        <v>10300416</v>
      </c>
      <c r="AF5807">
        <f t="shared" si="90"/>
        <v>-4621331.9818999991</v>
      </c>
    </row>
    <row r="5808" spans="1:32" x14ac:dyDescent="0.3">
      <c r="A5808" t="s">
        <v>15388</v>
      </c>
      <c r="B5808" t="s">
        <v>405</v>
      </c>
      <c r="C5808" t="s">
        <v>5</v>
      </c>
      <c r="D5808">
        <v>2012</v>
      </c>
      <c r="E5808" t="s">
        <v>3869</v>
      </c>
      <c r="F5808" t="s">
        <v>18780</v>
      </c>
      <c r="G5808" t="s">
        <v>19037</v>
      </c>
      <c r="H5808">
        <v>8.1</v>
      </c>
      <c r="I5808">
        <v>78000</v>
      </c>
      <c r="J5808" t="s">
        <v>15389</v>
      </c>
      <c r="K5808" t="s">
        <v>15389</v>
      </c>
      <c r="L5808" t="s">
        <v>14984</v>
      </c>
      <c r="M5808" t="s">
        <v>8899</v>
      </c>
      <c r="O5808">
        <v>4490134</v>
      </c>
      <c r="P5808" t="s">
        <v>15390</v>
      </c>
      <c r="Q5808">
        <v>151</v>
      </c>
      <c r="R5808" t="s">
        <v>18663</v>
      </c>
      <c r="S5808">
        <v>4490134</v>
      </c>
      <c r="T5808">
        <v>2010</v>
      </c>
      <c r="U5808">
        <v>20000000</v>
      </c>
      <c r="V5808">
        <v>0</v>
      </c>
      <c r="W5808">
        <v>0</v>
      </c>
      <c r="X5808">
        <v>0</v>
      </c>
      <c r="Y5808">
        <v>0</v>
      </c>
      <c r="Z5808">
        <v>1</v>
      </c>
      <c r="AA5808">
        <v>0</v>
      </c>
      <c r="AB5808">
        <v>0</v>
      </c>
      <c r="AC5808">
        <v>0</v>
      </c>
      <c r="AD5808">
        <v>0</v>
      </c>
      <c r="AE5808" s="4">
        <v>60673972</v>
      </c>
      <c r="AF5808">
        <f t="shared" si="90"/>
        <v>113099949.18640001</v>
      </c>
    </row>
    <row r="5809" spans="1:32" x14ac:dyDescent="0.3">
      <c r="A5809" t="s">
        <v>9524</v>
      </c>
      <c r="B5809" t="s">
        <v>35</v>
      </c>
      <c r="C5809" t="s">
        <v>5</v>
      </c>
      <c r="D5809">
        <v>1999</v>
      </c>
      <c r="E5809" t="s">
        <v>18684</v>
      </c>
      <c r="F5809" t="s">
        <v>18791</v>
      </c>
      <c r="G5809" t="s">
        <v>18799</v>
      </c>
      <c r="H5809">
        <v>6.5</v>
      </c>
      <c r="I5809">
        <v>18000</v>
      </c>
      <c r="J5809" t="s">
        <v>733</v>
      </c>
      <c r="K5809" t="s">
        <v>733</v>
      </c>
      <c r="L5809" t="s">
        <v>74</v>
      </c>
      <c r="M5809" t="s">
        <v>45</v>
      </c>
      <c r="N5809">
        <v>15000000</v>
      </c>
      <c r="O5809">
        <v>4488529</v>
      </c>
      <c r="P5809" t="s">
        <v>9525</v>
      </c>
      <c r="Q5809">
        <v>112</v>
      </c>
      <c r="R5809" t="s">
        <v>18662</v>
      </c>
      <c r="S5809">
        <v>-10511471</v>
      </c>
      <c r="T5809">
        <v>1990</v>
      </c>
      <c r="U5809">
        <v>180000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 s="4">
        <v>69432527</v>
      </c>
      <c r="AF5809">
        <f t="shared" si="90"/>
        <v>32887182.361500055</v>
      </c>
    </row>
    <row r="5810" spans="1:32" x14ac:dyDescent="0.3">
      <c r="A5810" t="s">
        <v>1101</v>
      </c>
      <c r="B5810" t="s">
        <v>48</v>
      </c>
      <c r="C5810" t="s">
        <v>5</v>
      </c>
      <c r="D5810">
        <v>1982</v>
      </c>
      <c r="E5810" t="s">
        <v>18678</v>
      </c>
      <c r="F5810" t="s">
        <v>18775</v>
      </c>
      <c r="G5810" t="s">
        <v>18690</v>
      </c>
      <c r="H5810">
        <v>6.6</v>
      </c>
      <c r="I5810">
        <v>8200</v>
      </c>
      <c r="J5810" t="s">
        <v>89</v>
      </c>
      <c r="K5810" t="s">
        <v>1102</v>
      </c>
      <c r="L5810" t="s">
        <v>89</v>
      </c>
      <c r="M5810" t="s">
        <v>45</v>
      </c>
      <c r="N5810">
        <v>2000000</v>
      </c>
      <c r="O5810">
        <v>4484991</v>
      </c>
      <c r="P5810" t="s">
        <v>90</v>
      </c>
      <c r="Q5810">
        <v>122</v>
      </c>
      <c r="R5810" t="s">
        <v>18663</v>
      </c>
      <c r="S5810">
        <v>2484991</v>
      </c>
      <c r="T5810">
        <v>1980</v>
      </c>
      <c r="U5810">
        <v>4000000</v>
      </c>
      <c r="V5810">
        <v>0</v>
      </c>
      <c r="W5810">
        <v>0</v>
      </c>
      <c r="X5810">
        <v>0</v>
      </c>
      <c r="Y5810">
        <v>0</v>
      </c>
      <c r="Z5810">
        <v>1</v>
      </c>
      <c r="AA5810">
        <v>0</v>
      </c>
      <c r="AB5810">
        <v>0</v>
      </c>
      <c r="AC5810">
        <v>0</v>
      </c>
      <c r="AD5810">
        <v>0</v>
      </c>
      <c r="AE5810" s="4">
        <v>143485</v>
      </c>
      <c r="AF5810">
        <f t="shared" si="90"/>
        <v>13392920.751399945</v>
      </c>
    </row>
    <row r="5811" spans="1:32" x14ac:dyDescent="0.3">
      <c r="A5811" t="s">
        <v>6215</v>
      </c>
      <c r="B5811" t="s">
        <v>35</v>
      </c>
      <c r="C5811" t="s">
        <v>5</v>
      </c>
      <c r="D5811">
        <v>1992</v>
      </c>
      <c r="E5811" t="s">
        <v>3869</v>
      </c>
      <c r="F5811" t="s">
        <v>18769</v>
      </c>
      <c r="G5811" t="s">
        <v>18691</v>
      </c>
      <c r="H5811">
        <v>7</v>
      </c>
      <c r="I5811">
        <v>13000</v>
      </c>
      <c r="J5811" t="s">
        <v>4615</v>
      </c>
      <c r="K5811" t="s">
        <v>4615</v>
      </c>
      <c r="L5811" t="s">
        <v>4615</v>
      </c>
      <c r="M5811" t="s">
        <v>45</v>
      </c>
      <c r="O5811">
        <v>4479470</v>
      </c>
      <c r="P5811" t="s">
        <v>3286</v>
      </c>
      <c r="Q5811">
        <v>102</v>
      </c>
      <c r="R5811" t="s">
        <v>18663</v>
      </c>
      <c r="S5811">
        <v>4479470</v>
      </c>
      <c r="T5811">
        <v>1990</v>
      </c>
      <c r="U5811">
        <v>2500000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1</v>
      </c>
      <c r="AB5811">
        <v>0</v>
      </c>
      <c r="AC5811">
        <v>0</v>
      </c>
      <c r="AD5811">
        <v>0</v>
      </c>
      <c r="AE5811" s="4">
        <v>8307227</v>
      </c>
      <c r="AF5811">
        <f t="shared" si="90"/>
        <v>70779207.207400054</v>
      </c>
    </row>
    <row r="5812" spans="1:32" x14ac:dyDescent="0.3">
      <c r="A5812" t="s">
        <v>17483</v>
      </c>
      <c r="B5812" t="s">
        <v>35</v>
      </c>
      <c r="C5812" t="s">
        <v>1</v>
      </c>
      <c r="D5812">
        <v>2017</v>
      </c>
      <c r="E5812" t="s">
        <v>10875</v>
      </c>
      <c r="F5812" t="s">
        <v>18759</v>
      </c>
      <c r="G5812" t="s">
        <v>19061</v>
      </c>
      <c r="H5812">
        <v>6.2</v>
      </c>
      <c r="I5812">
        <v>25000</v>
      </c>
      <c r="J5812" t="s">
        <v>7856</v>
      </c>
      <c r="K5812" t="s">
        <v>17484</v>
      </c>
      <c r="L5812" t="s">
        <v>13991</v>
      </c>
      <c r="M5812" t="s">
        <v>45</v>
      </c>
      <c r="O5812">
        <v>4477141</v>
      </c>
      <c r="P5812" t="s">
        <v>16822</v>
      </c>
      <c r="Q5812">
        <v>88</v>
      </c>
      <c r="R5812" t="s">
        <v>18662</v>
      </c>
      <c r="S5812">
        <v>4477141</v>
      </c>
      <c r="T5812">
        <v>2010</v>
      </c>
      <c r="U5812">
        <v>22000000</v>
      </c>
      <c r="V5812">
        <v>0</v>
      </c>
      <c r="W5812">
        <v>0</v>
      </c>
      <c r="X5812">
        <v>0</v>
      </c>
      <c r="Y5812">
        <v>1</v>
      </c>
      <c r="Z5812">
        <v>0</v>
      </c>
      <c r="AA5812">
        <v>0</v>
      </c>
      <c r="AB5812">
        <v>0</v>
      </c>
      <c r="AC5812">
        <v>0</v>
      </c>
      <c r="AD5812">
        <v>0</v>
      </c>
      <c r="AE5812" s="4">
        <v>25806953</v>
      </c>
      <c r="AF5812">
        <f t="shared" si="90"/>
        <v>42163657.437899999</v>
      </c>
    </row>
    <row r="5813" spans="1:32" x14ac:dyDescent="0.3">
      <c r="A5813" t="s">
        <v>2015</v>
      </c>
      <c r="B5813" t="s">
        <v>35</v>
      </c>
      <c r="C5813" t="s">
        <v>5</v>
      </c>
      <c r="D5813">
        <v>1984</v>
      </c>
      <c r="E5813" t="s">
        <v>18682</v>
      </c>
      <c r="F5813" t="s">
        <v>18771</v>
      </c>
      <c r="G5813" t="s">
        <v>18694</v>
      </c>
      <c r="H5813">
        <v>3.7</v>
      </c>
      <c r="I5813">
        <v>705</v>
      </c>
      <c r="J5813" t="s">
        <v>1346</v>
      </c>
      <c r="K5813" t="s">
        <v>1297</v>
      </c>
      <c r="L5813" t="s">
        <v>2016</v>
      </c>
      <c r="M5813" t="s">
        <v>45</v>
      </c>
      <c r="O5813">
        <v>4463841</v>
      </c>
      <c r="P5813" t="s">
        <v>56</v>
      </c>
      <c r="Q5813">
        <v>93</v>
      </c>
      <c r="R5813" t="s">
        <v>18663</v>
      </c>
      <c r="S5813">
        <v>4463841</v>
      </c>
      <c r="T5813">
        <v>198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1</v>
      </c>
      <c r="AB5813">
        <v>0</v>
      </c>
      <c r="AC5813">
        <v>0</v>
      </c>
      <c r="AD5813">
        <v>0</v>
      </c>
      <c r="AE5813" s="4">
        <v>416675</v>
      </c>
      <c r="AF5813">
        <f t="shared" si="90"/>
        <v>-95673959.29520002</v>
      </c>
    </row>
    <row r="5814" spans="1:32" x14ac:dyDescent="0.3">
      <c r="A5814" t="s">
        <v>17040</v>
      </c>
      <c r="B5814" t="s">
        <v>35</v>
      </c>
      <c r="C5814" t="s">
        <v>3</v>
      </c>
      <c r="D5814">
        <v>2016</v>
      </c>
      <c r="E5814" t="s">
        <v>18677</v>
      </c>
      <c r="F5814" t="s">
        <v>18803</v>
      </c>
      <c r="G5814" t="s">
        <v>18783</v>
      </c>
      <c r="H5814">
        <v>6.4</v>
      </c>
      <c r="I5814">
        <v>52000</v>
      </c>
      <c r="J5814" t="s">
        <v>17041</v>
      </c>
      <c r="K5814" t="s">
        <v>17042</v>
      </c>
      <c r="L5814" t="s">
        <v>6597</v>
      </c>
      <c r="M5814" t="s">
        <v>45</v>
      </c>
      <c r="N5814">
        <v>3500000</v>
      </c>
      <c r="O5814">
        <v>4462034</v>
      </c>
      <c r="P5814" t="s">
        <v>1244</v>
      </c>
      <c r="Q5814">
        <v>76</v>
      </c>
      <c r="R5814" t="s">
        <v>18662</v>
      </c>
      <c r="S5814">
        <v>962034</v>
      </c>
      <c r="T5814">
        <v>2010</v>
      </c>
      <c r="U5814">
        <v>35000000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0</v>
      </c>
      <c r="AD5814">
        <v>0</v>
      </c>
      <c r="AE5814" s="4">
        <v>77477008</v>
      </c>
      <c r="AF5814">
        <f t="shared" si="90"/>
        <v>116072832.10020004</v>
      </c>
    </row>
    <row r="5815" spans="1:32" x14ac:dyDescent="0.3">
      <c r="A5815" t="s">
        <v>820</v>
      </c>
      <c r="B5815" t="s">
        <v>35</v>
      </c>
      <c r="C5815" t="s">
        <v>5</v>
      </c>
      <c r="D5815">
        <v>1981</v>
      </c>
      <c r="E5815" t="s">
        <v>18683</v>
      </c>
      <c r="F5815" t="s">
        <v>18782</v>
      </c>
      <c r="G5815" t="s">
        <v>18820</v>
      </c>
      <c r="H5815">
        <v>5.5</v>
      </c>
      <c r="I5815">
        <v>1700</v>
      </c>
      <c r="J5815" t="s">
        <v>821</v>
      </c>
      <c r="K5815" t="s">
        <v>169</v>
      </c>
      <c r="L5815" t="s">
        <v>79</v>
      </c>
      <c r="M5815" t="s">
        <v>45</v>
      </c>
      <c r="N5815">
        <v>14000000</v>
      </c>
      <c r="O5815">
        <v>4454295</v>
      </c>
      <c r="P5815" t="s">
        <v>70</v>
      </c>
      <c r="Q5815">
        <v>87</v>
      </c>
      <c r="R5815" t="s">
        <v>18662</v>
      </c>
      <c r="S5815">
        <v>-9545705</v>
      </c>
      <c r="T5815">
        <v>198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1</v>
      </c>
      <c r="AC5815">
        <v>0</v>
      </c>
      <c r="AD5815">
        <v>0</v>
      </c>
      <c r="AE5815" s="4">
        <v>814906</v>
      </c>
      <c r="AF5815">
        <f t="shared" si="90"/>
        <v>-41495834.309299998</v>
      </c>
    </row>
    <row r="5816" spans="1:32" x14ac:dyDescent="0.3">
      <c r="A5816" t="s">
        <v>4532</v>
      </c>
      <c r="B5816" t="s">
        <v>35</v>
      </c>
      <c r="C5816" t="s">
        <v>6</v>
      </c>
      <c r="D5816">
        <v>2014</v>
      </c>
      <c r="E5816" t="s">
        <v>18680</v>
      </c>
      <c r="F5816" t="s">
        <v>18800</v>
      </c>
      <c r="G5816" t="s">
        <v>19062</v>
      </c>
      <c r="H5816">
        <v>7.6</v>
      </c>
      <c r="I5816">
        <v>51000</v>
      </c>
      <c r="J5816" t="s">
        <v>11361</v>
      </c>
      <c r="K5816" t="s">
        <v>16236</v>
      </c>
      <c r="L5816" t="s">
        <v>16237</v>
      </c>
      <c r="M5816" t="s">
        <v>7273</v>
      </c>
      <c r="O5816">
        <v>4439481</v>
      </c>
      <c r="P5816" t="s">
        <v>16238</v>
      </c>
      <c r="Q5816">
        <v>140</v>
      </c>
      <c r="R5816" t="s">
        <v>18662</v>
      </c>
      <c r="S5816">
        <v>4439481</v>
      </c>
      <c r="T5816">
        <v>201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1</v>
      </c>
      <c r="AC5816">
        <v>0</v>
      </c>
      <c r="AD5816">
        <v>0</v>
      </c>
      <c r="AE5816" s="4">
        <v>434862</v>
      </c>
      <c r="AF5816">
        <f t="shared" si="90"/>
        <v>25888901.165800013</v>
      </c>
    </row>
    <row r="5817" spans="1:32" x14ac:dyDescent="0.3">
      <c r="A5817" t="s">
        <v>15109</v>
      </c>
      <c r="B5817" t="s">
        <v>35</v>
      </c>
      <c r="C5817" t="s">
        <v>5</v>
      </c>
      <c r="D5817">
        <v>2012</v>
      </c>
      <c r="E5817" t="s">
        <v>18676</v>
      </c>
      <c r="F5817" t="s">
        <v>18775</v>
      </c>
      <c r="G5817" t="s">
        <v>19010</v>
      </c>
      <c r="H5817">
        <v>7</v>
      </c>
      <c r="I5817">
        <v>122000</v>
      </c>
      <c r="J5817" t="s">
        <v>15110</v>
      </c>
      <c r="K5817" t="s">
        <v>15111</v>
      </c>
      <c r="L5817" t="s">
        <v>15112</v>
      </c>
      <c r="M5817" t="s">
        <v>45</v>
      </c>
      <c r="N5817">
        <v>750000</v>
      </c>
      <c r="O5817">
        <v>4424699</v>
      </c>
      <c r="P5817" t="s">
        <v>14187</v>
      </c>
      <c r="Q5817">
        <v>86</v>
      </c>
      <c r="R5817" t="s">
        <v>18662</v>
      </c>
      <c r="S5817">
        <v>3674699</v>
      </c>
      <c r="T5817">
        <v>2010</v>
      </c>
      <c r="U5817">
        <v>2500000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1</v>
      </c>
      <c r="AE5817" s="4">
        <v>38269529</v>
      </c>
      <c r="AF5817">
        <f t="shared" si="90"/>
        <v>97132195.141400009</v>
      </c>
    </row>
    <row r="5818" spans="1:32" x14ac:dyDescent="0.3">
      <c r="A5818" t="s">
        <v>8239</v>
      </c>
      <c r="B5818" t="s">
        <v>48</v>
      </c>
      <c r="C5818" t="s">
        <v>5</v>
      </c>
      <c r="D5818">
        <v>1996</v>
      </c>
      <c r="E5818" t="s">
        <v>18683</v>
      </c>
      <c r="F5818" t="s">
        <v>18775</v>
      </c>
      <c r="G5818" t="s">
        <v>18809</v>
      </c>
      <c r="H5818">
        <v>2.7</v>
      </c>
      <c r="I5818">
        <v>8200</v>
      </c>
      <c r="J5818" t="s">
        <v>8240</v>
      </c>
      <c r="K5818" t="s">
        <v>8241</v>
      </c>
      <c r="L5818" t="s">
        <v>8242</v>
      </c>
      <c r="M5818" t="s">
        <v>45</v>
      </c>
      <c r="N5818">
        <v>24000000</v>
      </c>
      <c r="O5818">
        <v>4422380</v>
      </c>
      <c r="P5818" t="s">
        <v>8243</v>
      </c>
      <c r="Q5818">
        <v>94</v>
      </c>
      <c r="R5818" t="s">
        <v>18662</v>
      </c>
      <c r="S5818">
        <v>-19577620</v>
      </c>
      <c r="T5818">
        <v>1990</v>
      </c>
      <c r="U5818">
        <v>1500000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1</v>
      </c>
      <c r="AC5818">
        <v>0</v>
      </c>
      <c r="AD5818">
        <v>0</v>
      </c>
      <c r="AE5818" s="4">
        <v>20529194</v>
      </c>
      <c r="AF5818">
        <f t="shared" si="90"/>
        <v>-63312271.283800036</v>
      </c>
    </row>
    <row r="5819" spans="1:32" x14ac:dyDescent="0.3">
      <c r="A5819" t="s">
        <v>7055</v>
      </c>
      <c r="B5819" t="s">
        <v>1761</v>
      </c>
      <c r="C5819" t="s">
        <v>2</v>
      </c>
      <c r="D5819">
        <v>1994</v>
      </c>
      <c r="E5819" t="s">
        <v>18682</v>
      </c>
      <c r="F5819" t="s">
        <v>18761</v>
      </c>
      <c r="G5819" t="s">
        <v>18705</v>
      </c>
      <c r="H5819">
        <v>4.8</v>
      </c>
      <c r="I5819">
        <v>5200</v>
      </c>
      <c r="J5819" t="s">
        <v>1288</v>
      </c>
      <c r="K5819" t="s">
        <v>7056</v>
      </c>
      <c r="L5819" t="s">
        <v>1633</v>
      </c>
      <c r="M5819" t="s">
        <v>45</v>
      </c>
      <c r="O5819">
        <v>4412297</v>
      </c>
      <c r="P5819" t="s">
        <v>3633</v>
      </c>
      <c r="Q5819">
        <v>107</v>
      </c>
      <c r="R5819" t="s">
        <v>18662</v>
      </c>
      <c r="S5819">
        <v>4412297</v>
      </c>
      <c r="T5819">
        <v>199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1</v>
      </c>
      <c r="AA5819">
        <v>0</v>
      </c>
      <c r="AB5819">
        <v>0</v>
      </c>
      <c r="AC5819">
        <v>0</v>
      </c>
      <c r="AD5819">
        <v>0</v>
      </c>
      <c r="AE5819" s="4">
        <v>53319615</v>
      </c>
      <c r="AF5819">
        <f t="shared" si="90"/>
        <v>-41697027.768200055</v>
      </c>
    </row>
    <row r="5820" spans="1:32" x14ac:dyDescent="0.3">
      <c r="A5820" t="s">
        <v>10986</v>
      </c>
      <c r="B5820" t="s">
        <v>35</v>
      </c>
      <c r="C5820" t="s">
        <v>7</v>
      </c>
      <c r="D5820">
        <v>2002</v>
      </c>
      <c r="E5820" t="s">
        <v>18683</v>
      </c>
      <c r="F5820" t="s">
        <v>18813</v>
      </c>
      <c r="G5820" t="s">
        <v>18785</v>
      </c>
      <c r="H5820">
        <v>6.4</v>
      </c>
      <c r="I5820">
        <v>16000</v>
      </c>
      <c r="J5820" t="s">
        <v>9028</v>
      </c>
      <c r="K5820" t="s">
        <v>9028</v>
      </c>
      <c r="L5820" t="s">
        <v>5288</v>
      </c>
      <c r="M5820" t="s">
        <v>45</v>
      </c>
      <c r="O5820">
        <v>4412203</v>
      </c>
      <c r="P5820" t="s">
        <v>10987</v>
      </c>
      <c r="Q5820">
        <v>103</v>
      </c>
      <c r="R5820" t="s">
        <v>18662</v>
      </c>
      <c r="S5820">
        <v>4412203</v>
      </c>
      <c r="T5820">
        <v>2000</v>
      </c>
      <c r="U5820">
        <v>4400000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1</v>
      </c>
      <c r="AC5820">
        <v>0</v>
      </c>
      <c r="AD5820">
        <v>0</v>
      </c>
      <c r="AE5820" s="4">
        <v>48190704</v>
      </c>
      <c r="AF5820">
        <f t="shared" si="90"/>
        <v>125194898.74540001</v>
      </c>
    </row>
    <row r="5821" spans="1:32" x14ac:dyDescent="0.3">
      <c r="A5821" t="s">
        <v>5837</v>
      </c>
      <c r="B5821" t="s">
        <v>35</v>
      </c>
      <c r="C5821" t="s">
        <v>1</v>
      </c>
      <c r="D5821">
        <v>1991</v>
      </c>
      <c r="E5821" t="s">
        <v>18680</v>
      </c>
      <c r="F5821" t="s">
        <v>18773</v>
      </c>
      <c r="G5821" t="s">
        <v>18700</v>
      </c>
      <c r="H5821">
        <v>6.2</v>
      </c>
      <c r="I5821">
        <v>2600</v>
      </c>
      <c r="J5821" t="s">
        <v>4238</v>
      </c>
      <c r="K5821" t="s">
        <v>4453</v>
      </c>
      <c r="L5821" t="s">
        <v>3452</v>
      </c>
      <c r="M5821" t="s">
        <v>45</v>
      </c>
      <c r="N5821">
        <v>16000000</v>
      </c>
      <c r="O5821">
        <v>4409328</v>
      </c>
      <c r="P5821" t="s">
        <v>4987</v>
      </c>
      <c r="Q5821">
        <v>91</v>
      </c>
      <c r="R5821" t="s">
        <v>18663</v>
      </c>
      <c r="S5821">
        <v>-11590672</v>
      </c>
      <c r="T5821">
        <v>1990</v>
      </c>
      <c r="U5821">
        <v>0</v>
      </c>
      <c r="V5821">
        <v>1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 s="4">
        <v>8444544</v>
      </c>
      <c r="AF5821">
        <f t="shared" si="90"/>
        <v>-10718830.562300012</v>
      </c>
    </row>
    <row r="5822" spans="1:32" x14ac:dyDescent="0.3">
      <c r="A5822" t="s">
        <v>12363</v>
      </c>
      <c r="B5822" t="s">
        <v>35</v>
      </c>
      <c r="C5822" t="s">
        <v>7</v>
      </c>
      <c r="D5822">
        <v>2005</v>
      </c>
      <c r="E5822" t="s">
        <v>10875</v>
      </c>
      <c r="F5822" t="s">
        <v>18761</v>
      </c>
      <c r="G5822" t="s">
        <v>18795</v>
      </c>
      <c r="H5822">
        <v>6.6</v>
      </c>
      <c r="I5822">
        <v>9300</v>
      </c>
      <c r="J5822" t="s">
        <v>6123</v>
      </c>
      <c r="K5822" t="s">
        <v>12364</v>
      </c>
      <c r="L5822" t="s">
        <v>6123</v>
      </c>
      <c r="M5822" t="s">
        <v>45</v>
      </c>
      <c r="N5822">
        <v>9600000</v>
      </c>
      <c r="O5822">
        <v>4408011</v>
      </c>
      <c r="P5822" t="s">
        <v>12365</v>
      </c>
      <c r="Q5822">
        <v>144</v>
      </c>
      <c r="R5822" t="s">
        <v>18663</v>
      </c>
      <c r="S5822">
        <v>-5191989</v>
      </c>
      <c r="T5822">
        <v>2000</v>
      </c>
      <c r="U5822">
        <v>65000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1</v>
      </c>
      <c r="AC5822">
        <v>0</v>
      </c>
      <c r="AD5822">
        <v>0</v>
      </c>
      <c r="AE5822" s="4">
        <v>405380</v>
      </c>
      <c r="AF5822">
        <f t="shared" si="90"/>
        <v>-1706653.6781500131</v>
      </c>
    </row>
    <row r="5823" spans="1:32" x14ac:dyDescent="0.3">
      <c r="A5823" t="s">
        <v>376</v>
      </c>
      <c r="B5823" t="s">
        <v>35</v>
      </c>
      <c r="C5823" t="s">
        <v>5</v>
      </c>
      <c r="D5823">
        <v>1980</v>
      </c>
      <c r="E5823" t="s">
        <v>18682</v>
      </c>
      <c r="F5823" t="s">
        <v>18775</v>
      </c>
      <c r="G5823" t="s">
        <v>18816</v>
      </c>
      <c r="H5823">
        <v>5.9</v>
      </c>
      <c r="I5823">
        <v>415</v>
      </c>
      <c r="J5823" t="s">
        <v>377</v>
      </c>
      <c r="K5823" t="s">
        <v>378</v>
      </c>
      <c r="L5823" t="s">
        <v>379</v>
      </c>
      <c r="M5823" t="s">
        <v>45</v>
      </c>
      <c r="N5823">
        <v>5500000</v>
      </c>
      <c r="O5823">
        <v>4400000</v>
      </c>
      <c r="P5823" t="s">
        <v>170</v>
      </c>
      <c r="Q5823">
        <v>115</v>
      </c>
      <c r="R5823" t="s">
        <v>18663</v>
      </c>
      <c r="S5823">
        <v>-1100000</v>
      </c>
      <c r="T5823">
        <v>1980</v>
      </c>
      <c r="U5823">
        <v>1000000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 s="4">
        <v>1671196</v>
      </c>
      <c r="AF5823">
        <f t="shared" si="90"/>
        <v>35287197.786000073</v>
      </c>
    </row>
    <row r="5824" spans="1:32" x14ac:dyDescent="0.3">
      <c r="A5824" t="s">
        <v>9552</v>
      </c>
      <c r="B5824" t="s">
        <v>1761</v>
      </c>
      <c r="C5824" t="s">
        <v>5</v>
      </c>
      <c r="D5824">
        <v>1999</v>
      </c>
      <c r="E5824" t="s">
        <v>18680</v>
      </c>
      <c r="F5824" t="s">
        <v>18800</v>
      </c>
      <c r="G5824" t="s">
        <v>18799</v>
      </c>
      <c r="H5824">
        <v>5.3</v>
      </c>
      <c r="I5824">
        <v>13000</v>
      </c>
      <c r="J5824" t="s">
        <v>9553</v>
      </c>
      <c r="K5824" t="s">
        <v>9554</v>
      </c>
      <c r="L5824" t="s">
        <v>9243</v>
      </c>
      <c r="M5824" t="s">
        <v>5065</v>
      </c>
      <c r="N5824">
        <v>6000000</v>
      </c>
      <c r="O5824">
        <v>4398989</v>
      </c>
      <c r="P5824" t="s">
        <v>7461</v>
      </c>
      <c r="Q5824">
        <v>96</v>
      </c>
      <c r="R5824" t="s">
        <v>18662</v>
      </c>
      <c r="S5824">
        <v>-1601011</v>
      </c>
      <c r="T5824">
        <v>1990</v>
      </c>
      <c r="U5824">
        <v>30000000</v>
      </c>
      <c r="V5824">
        <v>0</v>
      </c>
      <c r="W5824">
        <v>0</v>
      </c>
      <c r="X5824">
        <v>0</v>
      </c>
      <c r="Y5824">
        <v>0</v>
      </c>
      <c r="Z5824">
        <v>1</v>
      </c>
      <c r="AA5824">
        <v>0</v>
      </c>
      <c r="AB5824">
        <v>0</v>
      </c>
      <c r="AC5824">
        <v>0</v>
      </c>
      <c r="AD5824">
        <v>0</v>
      </c>
      <c r="AE5824" s="4">
        <v>12106921</v>
      </c>
      <c r="AF5824">
        <f t="shared" si="90"/>
        <v>65511258.425300032</v>
      </c>
    </row>
    <row r="5825" spans="1:32" x14ac:dyDescent="0.3">
      <c r="A5825">
        <v>360</v>
      </c>
      <c r="B5825" t="s">
        <v>35</v>
      </c>
      <c r="C5825" t="s">
        <v>7</v>
      </c>
      <c r="D5825">
        <v>2011</v>
      </c>
      <c r="E5825" t="s">
        <v>18677</v>
      </c>
      <c r="F5825" t="s">
        <v>18803</v>
      </c>
      <c r="G5825" t="s">
        <v>18947</v>
      </c>
      <c r="H5825">
        <v>6.2</v>
      </c>
      <c r="I5825">
        <v>16000</v>
      </c>
      <c r="J5825" t="s">
        <v>10677</v>
      </c>
      <c r="K5825" t="s">
        <v>12451</v>
      </c>
      <c r="L5825" t="s">
        <v>8681</v>
      </c>
      <c r="M5825" t="s">
        <v>39</v>
      </c>
      <c r="O5825">
        <v>4396975</v>
      </c>
      <c r="P5825" t="s">
        <v>5707</v>
      </c>
      <c r="Q5825">
        <v>110</v>
      </c>
      <c r="R5825" t="s">
        <v>18662</v>
      </c>
      <c r="S5825">
        <v>4396975</v>
      </c>
      <c r="T5825">
        <v>2010</v>
      </c>
      <c r="U5825">
        <v>22000000</v>
      </c>
      <c r="V5825">
        <v>0</v>
      </c>
      <c r="W5825">
        <v>0</v>
      </c>
      <c r="X5825">
        <v>0</v>
      </c>
      <c r="Y5825">
        <v>0</v>
      </c>
      <c r="Z5825">
        <v>1</v>
      </c>
      <c r="AA5825">
        <v>0</v>
      </c>
      <c r="AB5825">
        <v>0</v>
      </c>
      <c r="AC5825">
        <v>0</v>
      </c>
      <c r="AD5825">
        <v>0</v>
      </c>
      <c r="AE5825" s="4">
        <v>36015260</v>
      </c>
      <c r="AF5825">
        <f t="shared" si="90"/>
        <v>69000902.839700058</v>
      </c>
    </row>
    <row r="5826" spans="1:32" x14ac:dyDescent="0.3">
      <c r="A5826" t="s">
        <v>18325</v>
      </c>
      <c r="B5826" t="s">
        <v>48</v>
      </c>
      <c r="C5826" t="s">
        <v>7</v>
      </c>
      <c r="D5826">
        <v>2019</v>
      </c>
      <c r="E5826" t="s">
        <v>18681</v>
      </c>
      <c r="F5826" t="s">
        <v>18800</v>
      </c>
      <c r="G5826" t="s">
        <v>18762</v>
      </c>
      <c r="H5826">
        <v>6.9</v>
      </c>
      <c r="I5826">
        <v>3100</v>
      </c>
      <c r="J5826" t="s">
        <v>18326</v>
      </c>
      <c r="K5826" t="s">
        <v>18327</v>
      </c>
      <c r="L5826" t="s">
        <v>18328</v>
      </c>
      <c r="M5826" t="s">
        <v>227</v>
      </c>
      <c r="O5826">
        <v>4393018</v>
      </c>
      <c r="P5826" t="s">
        <v>18329</v>
      </c>
      <c r="Q5826">
        <v>99</v>
      </c>
      <c r="R5826" t="s">
        <v>18663</v>
      </c>
      <c r="S5826">
        <v>4393018</v>
      </c>
      <c r="T5826">
        <v>2010</v>
      </c>
      <c r="U5826">
        <v>2500000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1</v>
      </c>
      <c r="AB5826">
        <v>0</v>
      </c>
      <c r="AC5826">
        <v>0</v>
      </c>
      <c r="AD5826">
        <v>0</v>
      </c>
      <c r="AE5826" s="4">
        <v>15625544</v>
      </c>
      <c r="AF5826">
        <f t="shared" ref="AF5826:AF5889" si="91">-885853875.4 + 371475.3747*D5826 + 26250499.1*H5826 + 3.074188659*U5826 - 27225520.61*V5826 - 22819374.94*W5826 + 8105805.534*X5826 - 51633542.85*Y5826 - 22567445.2*Z5826 - 43954073.97*AA5826 - 35912421.24*AB5826 + 116935025.7*AC5826 - 25030593.53*AD5826</f>
        <v>78183992.414300025</v>
      </c>
    </row>
    <row r="5827" spans="1:32" x14ac:dyDescent="0.3">
      <c r="A5827" t="s">
        <v>1965</v>
      </c>
      <c r="B5827" t="s">
        <v>35</v>
      </c>
      <c r="C5827" t="s">
        <v>7</v>
      </c>
      <c r="D5827">
        <v>1984</v>
      </c>
      <c r="E5827" t="s">
        <v>18681</v>
      </c>
      <c r="F5827" t="s">
        <v>18763</v>
      </c>
      <c r="G5827" t="s">
        <v>2675</v>
      </c>
      <c r="H5827">
        <v>6.7</v>
      </c>
      <c r="I5827">
        <v>15000</v>
      </c>
      <c r="J5827" t="s">
        <v>1966</v>
      </c>
      <c r="K5827" t="s">
        <v>1967</v>
      </c>
      <c r="L5827" t="s">
        <v>1968</v>
      </c>
      <c r="M5827" t="s">
        <v>39</v>
      </c>
      <c r="N5827">
        <v>2000000</v>
      </c>
      <c r="O5827">
        <v>4389334</v>
      </c>
      <c r="P5827" t="s">
        <v>920</v>
      </c>
      <c r="Q5827">
        <v>95</v>
      </c>
      <c r="R5827" t="s">
        <v>18663</v>
      </c>
      <c r="S5827">
        <v>2389334</v>
      </c>
      <c r="T5827">
        <v>1980</v>
      </c>
      <c r="U5827">
        <v>35000000</v>
      </c>
      <c r="V5827">
        <v>0</v>
      </c>
      <c r="W5827">
        <v>0</v>
      </c>
      <c r="X5827">
        <v>0</v>
      </c>
      <c r="Y5827">
        <v>0</v>
      </c>
      <c r="Z5827">
        <v>1</v>
      </c>
      <c r="AA5827">
        <v>0</v>
      </c>
      <c r="AB5827">
        <v>0</v>
      </c>
      <c r="AC5827">
        <v>0</v>
      </c>
      <c r="AD5827">
        <v>0</v>
      </c>
      <c r="AE5827" s="4">
        <v>36351945</v>
      </c>
      <c r="AF5827">
        <f t="shared" si="91"/>
        <v>112060769.83979999</v>
      </c>
    </row>
    <row r="5828" spans="1:32" x14ac:dyDescent="0.3">
      <c r="A5828" t="s">
        <v>4042</v>
      </c>
      <c r="B5828" t="s">
        <v>35</v>
      </c>
      <c r="C5828" t="s">
        <v>9</v>
      </c>
      <c r="D5828">
        <v>1988</v>
      </c>
      <c r="E5828" t="s">
        <v>18685</v>
      </c>
      <c r="F5828" t="s">
        <v>18805</v>
      </c>
      <c r="G5828" t="s">
        <v>18701</v>
      </c>
      <c r="H5828">
        <v>6.2</v>
      </c>
      <c r="I5828">
        <v>21000</v>
      </c>
      <c r="J5828" t="s">
        <v>4043</v>
      </c>
      <c r="K5828" t="s">
        <v>4044</v>
      </c>
      <c r="L5828" t="s">
        <v>4045</v>
      </c>
      <c r="M5828" t="s">
        <v>45</v>
      </c>
      <c r="N5828">
        <v>3500000</v>
      </c>
      <c r="O5828">
        <v>4385516</v>
      </c>
      <c r="P5828" t="s">
        <v>1539</v>
      </c>
      <c r="Q5828">
        <v>86</v>
      </c>
      <c r="R5828" t="s">
        <v>18663</v>
      </c>
      <c r="S5828">
        <v>885516</v>
      </c>
      <c r="T5828">
        <v>1980</v>
      </c>
      <c r="U5828">
        <v>2000000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0</v>
      </c>
      <c r="AB5828">
        <v>0</v>
      </c>
      <c r="AC5828">
        <v>0</v>
      </c>
      <c r="AD5828">
        <v>0</v>
      </c>
      <c r="AE5828" s="4">
        <v>405861</v>
      </c>
      <c r="AF5828">
        <f t="shared" si="91"/>
        <v>54308591.903600022</v>
      </c>
    </row>
    <row r="5829" spans="1:32" x14ac:dyDescent="0.3">
      <c r="A5829" t="s">
        <v>2129</v>
      </c>
      <c r="B5829" t="s">
        <v>1761</v>
      </c>
      <c r="C5829" t="s">
        <v>7</v>
      </c>
      <c r="D5829">
        <v>1984</v>
      </c>
      <c r="E5829" t="s">
        <v>18680</v>
      </c>
      <c r="F5829" t="s">
        <v>18787</v>
      </c>
      <c r="G5829" t="s">
        <v>2675</v>
      </c>
      <c r="H5829">
        <v>6.1</v>
      </c>
      <c r="I5829">
        <v>3000</v>
      </c>
      <c r="J5829" t="s">
        <v>2130</v>
      </c>
      <c r="K5829" t="s">
        <v>2131</v>
      </c>
      <c r="L5829" t="s">
        <v>2078</v>
      </c>
      <c r="M5829" t="s">
        <v>45</v>
      </c>
      <c r="N5829">
        <v>11000000</v>
      </c>
      <c r="O5829">
        <v>4385312</v>
      </c>
      <c r="P5829" t="s">
        <v>1999</v>
      </c>
      <c r="Q5829">
        <v>110</v>
      </c>
      <c r="R5829" t="s">
        <v>18663</v>
      </c>
      <c r="S5829">
        <v>-6614688</v>
      </c>
      <c r="T5829">
        <v>1980</v>
      </c>
      <c r="U5829">
        <v>12000000</v>
      </c>
      <c r="V5829">
        <v>0</v>
      </c>
      <c r="W5829">
        <v>0</v>
      </c>
      <c r="X5829">
        <v>0</v>
      </c>
      <c r="Y5829">
        <v>0</v>
      </c>
      <c r="Z5829">
        <v>1</v>
      </c>
      <c r="AA5829">
        <v>0</v>
      </c>
      <c r="AB5829">
        <v>0</v>
      </c>
      <c r="AC5829">
        <v>0</v>
      </c>
      <c r="AD5829">
        <v>0</v>
      </c>
      <c r="AE5829" s="4">
        <v>2169799</v>
      </c>
      <c r="AF5829">
        <f t="shared" si="91"/>
        <v>25604131.222799953</v>
      </c>
    </row>
    <row r="5830" spans="1:32" x14ac:dyDescent="0.3">
      <c r="A5830" t="s">
        <v>16084</v>
      </c>
      <c r="B5830" t="s">
        <v>35</v>
      </c>
      <c r="C5830" t="s">
        <v>11</v>
      </c>
      <c r="D5830">
        <v>2014</v>
      </c>
      <c r="E5830" t="s">
        <v>18676</v>
      </c>
      <c r="F5830" t="s">
        <v>18779</v>
      </c>
      <c r="G5830" t="s">
        <v>18783</v>
      </c>
      <c r="H5830">
        <v>5.7</v>
      </c>
      <c r="I5830">
        <v>23000</v>
      </c>
      <c r="J5830" t="s">
        <v>16085</v>
      </c>
      <c r="K5830" t="s">
        <v>15436</v>
      </c>
      <c r="L5830" t="s">
        <v>16086</v>
      </c>
      <c r="M5830" t="s">
        <v>45</v>
      </c>
      <c r="N5830">
        <v>1500000</v>
      </c>
      <c r="O5830">
        <v>4381603</v>
      </c>
      <c r="P5830" t="s">
        <v>16087</v>
      </c>
      <c r="Q5830">
        <v>100</v>
      </c>
      <c r="R5830" t="s">
        <v>18662</v>
      </c>
      <c r="S5830">
        <v>2881603</v>
      </c>
      <c r="T5830">
        <v>2010</v>
      </c>
      <c r="U5830">
        <v>3100000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1</v>
      </c>
      <c r="AC5830">
        <v>0</v>
      </c>
      <c r="AD5830">
        <v>0</v>
      </c>
      <c r="AE5830" s="4">
        <v>15134293</v>
      </c>
      <c r="AF5830">
        <f t="shared" si="91"/>
        <v>71312801.304800004</v>
      </c>
    </row>
    <row r="5831" spans="1:32" x14ac:dyDescent="0.3">
      <c r="A5831" t="s">
        <v>17852</v>
      </c>
      <c r="B5831" t="s">
        <v>1761</v>
      </c>
      <c r="C5831" t="s">
        <v>4</v>
      </c>
      <c r="D5831">
        <v>2018</v>
      </c>
      <c r="E5831" t="s">
        <v>18682</v>
      </c>
      <c r="F5831" t="s">
        <v>18789</v>
      </c>
      <c r="G5831" t="s">
        <v>18762</v>
      </c>
      <c r="H5831">
        <v>7.2</v>
      </c>
      <c r="I5831">
        <v>5400</v>
      </c>
      <c r="J5831" t="s">
        <v>6884</v>
      </c>
      <c r="K5831" t="s">
        <v>12691</v>
      </c>
      <c r="L5831" t="s">
        <v>17853</v>
      </c>
      <c r="M5831" t="s">
        <v>45</v>
      </c>
      <c r="N5831">
        <v>10000000</v>
      </c>
      <c r="O5831">
        <v>4376819</v>
      </c>
      <c r="P5831" t="s">
        <v>17854</v>
      </c>
      <c r="Q5831">
        <v>99</v>
      </c>
      <c r="R5831" t="s">
        <v>18662</v>
      </c>
      <c r="S5831">
        <v>-5623181</v>
      </c>
      <c r="T5831">
        <v>2010</v>
      </c>
      <c r="U5831">
        <v>80000000</v>
      </c>
      <c r="V5831">
        <v>0</v>
      </c>
      <c r="W5831">
        <v>0</v>
      </c>
      <c r="X5831">
        <v>1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 s="4">
        <v>203509374</v>
      </c>
      <c r="AF5831">
        <f t="shared" si="91"/>
        <v>306827922.51859993</v>
      </c>
    </row>
    <row r="5832" spans="1:32" x14ac:dyDescent="0.3">
      <c r="A5832" t="s">
        <v>17385</v>
      </c>
      <c r="B5832" t="s">
        <v>1761</v>
      </c>
      <c r="C5832" t="s">
        <v>4</v>
      </c>
      <c r="D5832">
        <v>2017</v>
      </c>
      <c r="E5832" t="s">
        <v>3869</v>
      </c>
      <c r="F5832" t="s">
        <v>18788</v>
      </c>
      <c r="G5832" t="s">
        <v>18777</v>
      </c>
      <c r="H5832">
        <v>6.4</v>
      </c>
      <c r="I5832">
        <v>12000</v>
      </c>
      <c r="J5832" t="s">
        <v>15780</v>
      </c>
      <c r="K5832" t="s">
        <v>17386</v>
      </c>
      <c r="L5832" t="s">
        <v>4979</v>
      </c>
      <c r="M5832" t="s">
        <v>45</v>
      </c>
      <c r="O5832">
        <v>4372130</v>
      </c>
      <c r="P5832" t="s">
        <v>17387</v>
      </c>
      <c r="Q5832">
        <v>103</v>
      </c>
      <c r="R5832" t="s">
        <v>18662</v>
      </c>
      <c r="S5832">
        <v>4372130</v>
      </c>
      <c r="T5832">
        <v>2010</v>
      </c>
      <c r="U5832">
        <v>2500000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 s="4">
        <v>21500813</v>
      </c>
      <c r="AF5832">
        <f t="shared" si="91"/>
        <v>108269866.08489999</v>
      </c>
    </row>
    <row r="5833" spans="1:32" x14ac:dyDescent="0.3">
      <c r="A5833" t="s">
        <v>3774</v>
      </c>
      <c r="B5833" t="s">
        <v>48</v>
      </c>
      <c r="C5833" t="s">
        <v>7</v>
      </c>
      <c r="D5833">
        <v>1987</v>
      </c>
      <c r="E5833" t="s">
        <v>18678</v>
      </c>
      <c r="F5833" t="s">
        <v>18759</v>
      </c>
      <c r="G5833" t="s">
        <v>3709</v>
      </c>
      <c r="H5833">
        <v>7.3</v>
      </c>
      <c r="I5833">
        <v>7300</v>
      </c>
      <c r="J5833" t="s">
        <v>390</v>
      </c>
      <c r="K5833" t="s">
        <v>3775</v>
      </c>
      <c r="L5833" t="s">
        <v>3776</v>
      </c>
      <c r="M5833" t="s">
        <v>39</v>
      </c>
      <c r="O5833">
        <v>4370078</v>
      </c>
      <c r="P5833" t="s">
        <v>3777</v>
      </c>
      <c r="Q5833">
        <v>83</v>
      </c>
      <c r="R5833" t="s">
        <v>18663</v>
      </c>
      <c r="S5833">
        <v>4370078</v>
      </c>
      <c r="T5833">
        <v>198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1</v>
      </c>
      <c r="AC5833">
        <v>0</v>
      </c>
      <c r="AD5833">
        <v>0</v>
      </c>
      <c r="AE5833" s="4">
        <v>24792815</v>
      </c>
      <c r="AF5833">
        <f t="shared" si="91"/>
        <v>7983916.3189000562</v>
      </c>
    </row>
    <row r="5834" spans="1:32" x14ac:dyDescent="0.3">
      <c r="A5834" t="s">
        <v>8545</v>
      </c>
      <c r="B5834" t="s">
        <v>35</v>
      </c>
      <c r="C5834" t="s">
        <v>5</v>
      </c>
      <c r="D5834">
        <v>1997</v>
      </c>
      <c r="E5834" t="s">
        <v>18679</v>
      </c>
      <c r="F5834" t="s">
        <v>18791</v>
      </c>
      <c r="G5834" t="s">
        <v>18764</v>
      </c>
      <c r="H5834">
        <v>6.4</v>
      </c>
      <c r="I5834">
        <v>35000</v>
      </c>
      <c r="J5834" t="s">
        <v>6997</v>
      </c>
      <c r="K5834" t="s">
        <v>6998</v>
      </c>
      <c r="L5834" t="s">
        <v>7665</v>
      </c>
      <c r="M5834" t="s">
        <v>39</v>
      </c>
      <c r="N5834">
        <v>12000000</v>
      </c>
      <c r="O5834">
        <v>4366722</v>
      </c>
      <c r="P5834" t="s">
        <v>1749</v>
      </c>
      <c r="Q5834">
        <v>103</v>
      </c>
      <c r="R5834" t="s">
        <v>18663</v>
      </c>
      <c r="S5834">
        <v>-7633278</v>
      </c>
      <c r="T5834">
        <v>1990</v>
      </c>
      <c r="U5834">
        <v>42000000</v>
      </c>
      <c r="V5834">
        <v>1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 s="4">
        <v>11103434</v>
      </c>
      <c r="AF5834">
        <f t="shared" si="91"/>
        <v>125876045.18390001</v>
      </c>
    </row>
    <row r="5835" spans="1:32" x14ac:dyDescent="0.3">
      <c r="A5835" t="s">
        <v>16444</v>
      </c>
      <c r="B5835" t="s">
        <v>35</v>
      </c>
      <c r="C5835" t="s">
        <v>5</v>
      </c>
      <c r="D5835">
        <v>2015</v>
      </c>
      <c r="E5835" t="s">
        <v>18681</v>
      </c>
      <c r="F5835" t="s">
        <v>18787</v>
      </c>
      <c r="G5835" t="s">
        <v>18783</v>
      </c>
      <c r="H5835">
        <v>7</v>
      </c>
      <c r="I5835">
        <v>93000</v>
      </c>
      <c r="J5835" t="s">
        <v>13945</v>
      </c>
      <c r="K5835" t="s">
        <v>16445</v>
      </c>
      <c r="L5835" t="s">
        <v>9346</v>
      </c>
      <c r="M5835" t="s">
        <v>45</v>
      </c>
      <c r="N5835">
        <v>10000000</v>
      </c>
      <c r="O5835">
        <v>4366460</v>
      </c>
      <c r="P5835" t="s">
        <v>16446</v>
      </c>
      <c r="Q5835">
        <v>101</v>
      </c>
      <c r="R5835" t="s">
        <v>18662</v>
      </c>
      <c r="S5835">
        <v>-5633540</v>
      </c>
      <c r="T5835">
        <v>2010</v>
      </c>
      <c r="U5835">
        <v>800000</v>
      </c>
      <c r="V5835">
        <v>1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 s="4">
        <v>156190</v>
      </c>
      <c r="AF5835">
        <f t="shared" si="91"/>
        <v>21656328.637699984</v>
      </c>
    </row>
    <row r="5836" spans="1:32" x14ac:dyDescent="0.3">
      <c r="A5836" t="s">
        <v>9125</v>
      </c>
      <c r="B5836" t="s">
        <v>48</v>
      </c>
      <c r="C5836" t="s">
        <v>5</v>
      </c>
      <c r="D5836">
        <v>1998</v>
      </c>
      <c r="E5836" t="s">
        <v>18683</v>
      </c>
      <c r="F5836" t="s">
        <v>18766</v>
      </c>
      <c r="G5836" t="s">
        <v>18814</v>
      </c>
      <c r="H5836">
        <v>4.0999999999999996</v>
      </c>
      <c r="I5836">
        <v>2700</v>
      </c>
      <c r="J5836" t="s">
        <v>9126</v>
      </c>
      <c r="K5836" t="s">
        <v>9127</v>
      </c>
      <c r="L5836" t="s">
        <v>9128</v>
      </c>
      <c r="M5836" t="s">
        <v>45</v>
      </c>
      <c r="N5836">
        <v>24000000</v>
      </c>
      <c r="O5836">
        <v>4356216</v>
      </c>
      <c r="P5836" t="s">
        <v>2715</v>
      </c>
      <c r="Q5836">
        <v>93</v>
      </c>
      <c r="R5836" t="s">
        <v>18662</v>
      </c>
      <c r="S5836">
        <v>-19643784</v>
      </c>
      <c r="T5836">
        <v>199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1</v>
      </c>
      <c r="AA5836">
        <v>0</v>
      </c>
      <c r="AB5836">
        <v>0</v>
      </c>
      <c r="AC5836">
        <v>0</v>
      </c>
      <c r="AD5836">
        <v>0</v>
      </c>
      <c r="AE5836" s="4">
        <v>3945217</v>
      </c>
      <c r="AF5836">
        <f t="shared" si="91"/>
        <v>-58586475.63940002</v>
      </c>
    </row>
    <row r="5837" spans="1:32" x14ac:dyDescent="0.3">
      <c r="A5837" t="s">
        <v>7146</v>
      </c>
      <c r="B5837" t="s">
        <v>35</v>
      </c>
      <c r="C5837" t="s">
        <v>5</v>
      </c>
      <c r="D5837">
        <v>1994</v>
      </c>
      <c r="E5837" t="s">
        <v>18681</v>
      </c>
      <c r="F5837" t="s">
        <v>18772</v>
      </c>
      <c r="G5837" t="s">
        <v>18705</v>
      </c>
      <c r="H5837">
        <v>6.1</v>
      </c>
      <c r="I5837">
        <v>11000</v>
      </c>
      <c r="J5837" t="s">
        <v>3669</v>
      </c>
      <c r="K5837" t="s">
        <v>7147</v>
      </c>
      <c r="L5837" t="s">
        <v>6001</v>
      </c>
      <c r="M5837" t="s">
        <v>39</v>
      </c>
      <c r="O5837">
        <v>4352094</v>
      </c>
      <c r="P5837" t="s">
        <v>7148</v>
      </c>
      <c r="Q5837">
        <v>96</v>
      </c>
      <c r="R5837" t="s">
        <v>18662</v>
      </c>
      <c r="S5837">
        <v>4352094</v>
      </c>
      <c r="T5837">
        <v>1990</v>
      </c>
      <c r="U5837">
        <v>700000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1</v>
      </c>
      <c r="AC5837">
        <v>0</v>
      </c>
      <c r="AD5837">
        <v>0</v>
      </c>
      <c r="AE5837" s="4">
        <v>449702</v>
      </c>
      <c r="AF5837">
        <f t="shared" si="91"/>
        <v>602965.63479992747</v>
      </c>
    </row>
    <row r="5838" spans="1:32" x14ac:dyDescent="0.3">
      <c r="A5838" t="s">
        <v>2606</v>
      </c>
      <c r="B5838" t="s">
        <v>35</v>
      </c>
      <c r="C5838" t="s">
        <v>6</v>
      </c>
      <c r="D5838">
        <v>1985</v>
      </c>
      <c r="E5838" t="s">
        <v>18680</v>
      </c>
      <c r="F5838" t="s">
        <v>18775</v>
      </c>
      <c r="G5838" t="s">
        <v>2675</v>
      </c>
      <c r="H5838">
        <v>6.1</v>
      </c>
      <c r="I5838">
        <v>3800</v>
      </c>
      <c r="J5838" t="s">
        <v>2607</v>
      </c>
      <c r="K5838" t="s">
        <v>2608</v>
      </c>
      <c r="L5838" t="s">
        <v>457</v>
      </c>
      <c r="M5838" t="s">
        <v>45</v>
      </c>
      <c r="N5838">
        <v>7000000</v>
      </c>
      <c r="O5838">
        <v>4349446</v>
      </c>
      <c r="P5838" t="s">
        <v>2204</v>
      </c>
      <c r="Q5838">
        <v>103</v>
      </c>
      <c r="R5838" t="s">
        <v>18663</v>
      </c>
      <c r="S5838">
        <v>-2650554</v>
      </c>
      <c r="T5838">
        <v>1980</v>
      </c>
      <c r="U5838">
        <v>2100000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1</v>
      </c>
      <c r="AC5838">
        <v>0</v>
      </c>
      <c r="AD5838">
        <v>0</v>
      </c>
      <c r="AE5838" s="4">
        <v>37981984</v>
      </c>
      <c r="AF5838">
        <f t="shared" si="91"/>
        <v>40298328.488500006</v>
      </c>
    </row>
    <row r="5839" spans="1:32" x14ac:dyDescent="0.3">
      <c r="A5839" t="s">
        <v>6727</v>
      </c>
      <c r="B5839" t="s">
        <v>48</v>
      </c>
      <c r="C5839" t="s">
        <v>1</v>
      </c>
      <c r="D5839">
        <v>1993</v>
      </c>
      <c r="E5839" t="s">
        <v>18679</v>
      </c>
      <c r="F5839" t="s">
        <v>18787</v>
      </c>
      <c r="G5839" t="s">
        <v>18798</v>
      </c>
      <c r="H5839">
        <v>3.8</v>
      </c>
      <c r="I5839">
        <v>8900</v>
      </c>
      <c r="J5839" t="s">
        <v>3412</v>
      </c>
      <c r="K5839" t="s">
        <v>3413</v>
      </c>
      <c r="L5839" t="s">
        <v>4682</v>
      </c>
      <c r="M5839" t="s">
        <v>45</v>
      </c>
      <c r="N5839">
        <v>10000000</v>
      </c>
      <c r="O5839">
        <v>4348572</v>
      </c>
      <c r="P5839" t="s">
        <v>1781</v>
      </c>
      <c r="Q5839">
        <v>84</v>
      </c>
      <c r="R5839" t="s">
        <v>18663</v>
      </c>
      <c r="S5839">
        <v>-5651428</v>
      </c>
      <c r="T5839">
        <v>1990</v>
      </c>
      <c r="U5839">
        <v>500000</v>
      </c>
      <c r="V5839">
        <v>0</v>
      </c>
      <c r="W5839">
        <v>0</v>
      </c>
      <c r="X5839">
        <v>0</v>
      </c>
      <c r="Y5839">
        <v>0</v>
      </c>
      <c r="Z5839">
        <v>1</v>
      </c>
      <c r="AA5839">
        <v>0</v>
      </c>
      <c r="AB5839">
        <v>0</v>
      </c>
      <c r="AC5839">
        <v>0</v>
      </c>
      <c r="AD5839">
        <v>0</v>
      </c>
      <c r="AE5839" s="4">
        <v>453708</v>
      </c>
      <c r="AF5839">
        <f t="shared" si="91"/>
        <v>-66781907.913400009</v>
      </c>
    </row>
    <row r="5840" spans="1:32" x14ac:dyDescent="0.3">
      <c r="A5840" t="s">
        <v>5134</v>
      </c>
      <c r="B5840" t="s">
        <v>35</v>
      </c>
      <c r="C5840" t="s">
        <v>1</v>
      </c>
      <c r="D5840">
        <v>1990</v>
      </c>
      <c r="E5840" t="s">
        <v>3869</v>
      </c>
      <c r="F5840" t="s">
        <v>18813</v>
      </c>
      <c r="G5840" t="s">
        <v>5344</v>
      </c>
      <c r="H5840">
        <v>6.1</v>
      </c>
      <c r="I5840">
        <v>11000</v>
      </c>
      <c r="J5840" t="s">
        <v>4159</v>
      </c>
      <c r="K5840" t="s">
        <v>5135</v>
      </c>
      <c r="L5840" t="s">
        <v>3417</v>
      </c>
      <c r="M5840" t="s">
        <v>45</v>
      </c>
      <c r="N5840">
        <v>7000000</v>
      </c>
      <c r="O5840">
        <v>4348368</v>
      </c>
      <c r="P5840" t="s">
        <v>4070</v>
      </c>
      <c r="Q5840">
        <v>91</v>
      </c>
      <c r="R5840" t="s">
        <v>18663</v>
      </c>
      <c r="S5840">
        <v>-2651632</v>
      </c>
      <c r="T5840">
        <v>1990</v>
      </c>
      <c r="U5840">
        <v>25000000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0</v>
      </c>
      <c r="AE5840" s="4">
        <v>146149</v>
      </c>
      <c r="AF5840">
        <f t="shared" si="91"/>
        <v>38731338.388000004</v>
      </c>
    </row>
    <row r="5841" spans="1:32" x14ac:dyDescent="0.3">
      <c r="A5841" t="s">
        <v>4893</v>
      </c>
      <c r="B5841" t="s">
        <v>35</v>
      </c>
      <c r="C5841" t="s">
        <v>5</v>
      </c>
      <c r="D5841">
        <v>1989</v>
      </c>
      <c r="E5841" t="s">
        <v>18684</v>
      </c>
      <c r="F5841" t="s">
        <v>18781</v>
      </c>
      <c r="G5841" t="s">
        <v>18701</v>
      </c>
      <c r="H5841">
        <v>6.2</v>
      </c>
      <c r="I5841">
        <v>761</v>
      </c>
      <c r="J5841" t="s">
        <v>4894</v>
      </c>
      <c r="K5841" t="s">
        <v>4895</v>
      </c>
      <c r="L5841" t="s">
        <v>2251</v>
      </c>
      <c r="M5841" t="s">
        <v>45</v>
      </c>
      <c r="O5841">
        <v>4348025</v>
      </c>
      <c r="Q5841">
        <v>91</v>
      </c>
      <c r="R5841" t="s">
        <v>18663</v>
      </c>
      <c r="S5841">
        <v>4348025</v>
      </c>
      <c r="T5841">
        <v>198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1</v>
      </c>
      <c r="AB5841">
        <v>0</v>
      </c>
      <c r="AC5841">
        <v>0</v>
      </c>
      <c r="AD5841">
        <v>0</v>
      </c>
      <c r="AE5841" s="4">
        <v>3696522</v>
      </c>
      <c r="AF5841">
        <f t="shared" si="91"/>
        <v>-28190334.671700031</v>
      </c>
    </row>
    <row r="5842" spans="1:32" x14ac:dyDescent="0.3">
      <c r="A5842" t="s">
        <v>4707</v>
      </c>
      <c r="B5842" t="s">
        <v>1761</v>
      </c>
      <c r="C5842" t="s">
        <v>7</v>
      </c>
      <c r="D5842">
        <v>1989</v>
      </c>
      <c r="E5842" t="s">
        <v>18679</v>
      </c>
      <c r="F5842" t="s">
        <v>18792</v>
      </c>
      <c r="G5842" t="s">
        <v>19063</v>
      </c>
      <c r="H5842">
        <v>6</v>
      </c>
      <c r="I5842">
        <v>1700</v>
      </c>
      <c r="J5842" t="s">
        <v>391</v>
      </c>
      <c r="K5842" t="s">
        <v>391</v>
      </c>
      <c r="L5842" t="s">
        <v>4708</v>
      </c>
      <c r="M5842" t="s">
        <v>45</v>
      </c>
      <c r="O5842">
        <v>4347648</v>
      </c>
      <c r="P5842" t="s">
        <v>4709</v>
      </c>
      <c r="Q5842">
        <v>95</v>
      </c>
      <c r="R5842" t="s">
        <v>18663</v>
      </c>
      <c r="S5842">
        <v>4347648</v>
      </c>
      <c r="T5842">
        <v>1980</v>
      </c>
      <c r="U5842">
        <v>800000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1</v>
      </c>
      <c r="AC5842">
        <v>0</v>
      </c>
      <c r="AD5842">
        <v>0</v>
      </c>
      <c r="AE5842" s="4">
        <v>25603</v>
      </c>
      <c r="AF5842">
        <f t="shared" si="91"/>
        <v>-805272.48970002681</v>
      </c>
    </row>
    <row r="5843" spans="1:32" x14ac:dyDescent="0.3">
      <c r="A5843" t="s">
        <v>7039</v>
      </c>
      <c r="B5843" t="s">
        <v>1761</v>
      </c>
      <c r="C5843" t="s">
        <v>5</v>
      </c>
      <c r="D5843">
        <v>1994</v>
      </c>
      <c r="E5843" t="s">
        <v>18681</v>
      </c>
      <c r="F5843" t="s">
        <v>18788</v>
      </c>
      <c r="G5843" t="s">
        <v>18705</v>
      </c>
      <c r="H5843">
        <v>6.6</v>
      </c>
      <c r="I5843">
        <v>12000</v>
      </c>
      <c r="J5843" t="s">
        <v>4425</v>
      </c>
      <c r="K5843" t="s">
        <v>7040</v>
      </c>
      <c r="L5843" t="s">
        <v>7041</v>
      </c>
      <c r="M5843" t="s">
        <v>45</v>
      </c>
      <c r="N5843">
        <v>8000000</v>
      </c>
      <c r="O5843">
        <v>4330020</v>
      </c>
      <c r="P5843" t="s">
        <v>170</v>
      </c>
      <c r="Q5843">
        <v>79</v>
      </c>
      <c r="R5843" t="s">
        <v>18662</v>
      </c>
      <c r="S5843">
        <v>-3669980</v>
      </c>
      <c r="T5843">
        <v>199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1</v>
      </c>
      <c r="AA5843">
        <v>0</v>
      </c>
      <c r="AB5843">
        <v>0</v>
      </c>
      <c r="AC5843">
        <v>0</v>
      </c>
      <c r="AD5843">
        <v>0</v>
      </c>
      <c r="AE5843" s="4">
        <v>635162</v>
      </c>
      <c r="AF5843">
        <f t="shared" si="91"/>
        <v>5553870.6117999442</v>
      </c>
    </row>
    <row r="5844" spans="1:32" x14ac:dyDescent="0.3">
      <c r="A5844" t="s">
        <v>12796</v>
      </c>
      <c r="B5844" t="s">
        <v>1761</v>
      </c>
      <c r="C5844" t="s">
        <v>7</v>
      </c>
      <c r="D5844">
        <v>2006</v>
      </c>
      <c r="E5844" t="s">
        <v>18676</v>
      </c>
      <c r="F5844" t="s">
        <v>18810</v>
      </c>
      <c r="G5844" t="s">
        <v>18795</v>
      </c>
      <c r="H5844">
        <v>7.3</v>
      </c>
      <c r="I5844">
        <v>27000</v>
      </c>
      <c r="J5844" t="s">
        <v>7465</v>
      </c>
      <c r="K5844" t="s">
        <v>12797</v>
      </c>
      <c r="L5844" t="s">
        <v>11570</v>
      </c>
      <c r="M5844" t="s">
        <v>45</v>
      </c>
      <c r="N5844">
        <v>10000000</v>
      </c>
      <c r="O5844">
        <v>4326927</v>
      </c>
      <c r="P5844" t="s">
        <v>12798</v>
      </c>
      <c r="Q5844">
        <v>120</v>
      </c>
      <c r="R5844" t="s">
        <v>18662</v>
      </c>
      <c r="S5844">
        <v>-5673073</v>
      </c>
      <c r="T5844">
        <v>2000</v>
      </c>
      <c r="U5844">
        <v>500000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1</v>
      </c>
      <c r="AC5844">
        <v>0</v>
      </c>
      <c r="AD5844">
        <v>0</v>
      </c>
      <c r="AE5844" s="4">
        <v>2820490</v>
      </c>
      <c r="AF5844">
        <f t="shared" si="91"/>
        <v>30412891.733199947</v>
      </c>
    </row>
    <row r="5845" spans="1:32" x14ac:dyDescent="0.3">
      <c r="A5845" t="s">
        <v>14178</v>
      </c>
      <c r="B5845" t="s">
        <v>48</v>
      </c>
      <c r="C5845" t="s">
        <v>5</v>
      </c>
      <c r="D5845">
        <v>2010</v>
      </c>
      <c r="E5845" t="s">
        <v>3869</v>
      </c>
      <c r="F5845" t="s">
        <v>18781</v>
      </c>
      <c r="G5845" t="s">
        <v>18793</v>
      </c>
      <c r="H5845">
        <v>7.7</v>
      </c>
      <c r="I5845">
        <v>85000</v>
      </c>
      <c r="J5845" t="s">
        <v>1816</v>
      </c>
      <c r="K5845" t="s">
        <v>1816</v>
      </c>
      <c r="L5845" t="s">
        <v>14179</v>
      </c>
      <c r="M5845" t="s">
        <v>45</v>
      </c>
      <c r="N5845">
        <v>14000000</v>
      </c>
      <c r="O5845">
        <v>4324817</v>
      </c>
      <c r="P5845" t="s">
        <v>4460</v>
      </c>
      <c r="Q5845">
        <v>90</v>
      </c>
      <c r="R5845" t="s">
        <v>18662</v>
      </c>
      <c r="S5845">
        <v>-9675183</v>
      </c>
      <c r="T5845">
        <v>2010</v>
      </c>
      <c r="U5845">
        <v>140000000</v>
      </c>
      <c r="V5845">
        <v>1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 s="4">
        <v>370569774</v>
      </c>
      <c r="AF5845">
        <f t="shared" si="91"/>
        <v>466101362.46700001</v>
      </c>
    </row>
    <row r="5846" spans="1:32" x14ac:dyDescent="0.3">
      <c r="A5846" t="s">
        <v>1485</v>
      </c>
      <c r="B5846" t="s">
        <v>35</v>
      </c>
      <c r="C5846" t="s">
        <v>11</v>
      </c>
      <c r="D5846">
        <v>1983</v>
      </c>
      <c r="E5846" t="s">
        <v>3869</v>
      </c>
      <c r="F5846" t="s">
        <v>18786</v>
      </c>
      <c r="G5846" t="s">
        <v>18693</v>
      </c>
      <c r="H5846">
        <v>5.2</v>
      </c>
      <c r="I5846">
        <v>1900</v>
      </c>
      <c r="J5846" t="s">
        <v>1486</v>
      </c>
      <c r="K5846" t="s">
        <v>1486</v>
      </c>
      <c r="L5846" t="s">
        <v>1487</v>
      </c>
      <c r="M5846" t="s">
        <v>45</v>
      </c>
      <c r="N5846">
        <v>250000</v>
      </c>
      <c r="O5846">
        <v>4319001</v>
      </c>
      <c r="P5846" t="s">
        <v>1488</v>
      </c>
      <c r="Q5846">
        <v>93</v>
      </c>
      <c r="R5846" t="s">
        <v>18663</v>
      </c>
      <c r="S5846">
        <v>4069001</v>
      </c>
      <c r="T5846">
        <v>1980</v>
      </c>
      <c r="U5846">
        <v>150000000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 s="4">
        <v>449326618</v>
      </c>
      <c r="AF5846">
        <f t="shared" si="91"/>
        <v>421187166.19009995</v>
      </c>
    </row>
    <row r="5847" spans="1:32" x14ac:dyDescent="0.3">
      <c r="A5847" t="s">
        <v>5654</v>
      </c>
      <c r="B5847" t="s">
        <v>35</v>
      </c>
      <c r="C5847" t="s">
        <v>5</v>
      </c>
      <c r="D5847">
        <v>1991</v>
      </c>
      <c r="E5847" t="s">
        <v>18680</v>
      </c>
      <c r="F5847" t="s">
        <v>19064</v>
      </c>
      <c r="G5847" t="s">
        <v>18687</v>
      </c>
      <c r="H5847">
        <v>7</v>
      </c>
      <c r="I5847">
        <v>1600</v>
      </c>
      <c r="J5847" t="s">
        <v>5655</v>
      </c>
      <c r="K5847" t="s">
        <v>5655</v>
      </c>
      <c r="L5847" t="s">
        <v>5656</v>
      </c>
      <c r="M5847" t="s">
        <v>2769</v>
      </c>
      <c r="O5847">
        <v>4313473</v>
      </c>
      <c r="P5847" t="s">
        <v>3562</v>
      </c>
      <c r="Q5847">
        <v>104</v>
      </c>
      <c r="R5847" t="s">
        <v>18663</v>
      </c>
      <c r="S5847">
        <v>4313473</v>
      </c>
      <c r="T5847">
        <v>1990</v>
      </c>
      <c r="U5847">
        <v>125000000</v>
      </c>
      <c r="V5847">
        <v>0</v>
      </c>
      <c r="W5847">
        <v>1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 s="4">
        <v>1342321665</v>
      </c>
      <c r="AF5847">
        <f t="shared" si="91"/>
        <v>398961296.76270002</v>
      </c>
    </row>
    <row r="5848" spans="1:32" x14ac:dyDescent="0.3">
      <c r="A5848" t="s">
        <v>265</v>
      </c>
      <c r="B5848" t="s">
        <v>35</v>
      </c>
      <c r="C5848" t="s">
        <v>5</v>
      </c>
      <c r="D5848">
        <v>1980</v>
      </c>
      <c r="E5848" t="s">
        <v>3869</v>
      </c>
      <c r="F5848" t="s">
        <v>18763</v>
      </c>
      <c r="G5848" t="s">
        <v>18816</v>
      </c>
      <c r="H5848">
        <v>6.8</v>
      </c>
      <c r="I5848">
        <v>4500</v>
      </c>
      <c r="J5848" t="s">
        <v>266</v>
      </c>
      <c r="K5848" t="s">
        <v>267</v>
      </c>
      <c r="L5848" t="s">
        <v>268</v>
      </c>
      <c r="M5848" t="s">
        <v>45</v>
      </c>
      <c r="N5848">
        <v>7000000</v>
      </c>
      <c r="O5848">
        <v>4309490</v>
      </c>
      <c r="P5848" t="s">
        <v>70</v>
      </c>
      <c r="Q5848">
        <v>95</v>
      </c>
      <c r="R5848" t="s">
        <v>18663</v>
      </c>
      <c r="S5848">
        <v>-2690510</v>
      </c>
      <c r="T5848">
        <v>1980</v>
      </c>
      <c r="U5848">
        <v>500000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1</v>
      </c>
      <c r="AC5848">
        <v>0</v>
      </c>
      <c r="AD5848">
        <v>0</v>
      </c>
      <c r="AE5848" s="4">
        <v>3741098</v>
      </c>
      <c r="AF5848">
        <f t="shared" si="91"/>
        <v>7629282.4410000369</v>
      </c>
    </row>
    <row r="5849" spans="1:32" x14ac:dyDescent="0.3">
      <c r="A5849" t="s">
        <v>1682</v>
      </c>
      <c r="B5849" t="s">
        <v>48</v>
      </c>
      <c r="C5849" t="s">
        <v>5</v>
      </c>
      <c r="D5849">
        <v>1983</v>
      </c>
      <c r="E5849" t="s">
        <v>18683</v>
      </c>
      <c r="F5849" t="s">
        <v>18797</v>
      </c>
      <c r="G5849" t="s">
        <v>18693</v>
      </c>
      <c r="H5849">
        <v>5.3</v>
      </c>
      <c r="I5849">
        <v>456</v>
      </c>
      <c r="J5849" t="s">
        <v>1683</v>
      </c>
      <c r="K5849" t="s">
        <v>1684</v>
      </c>
      <c r="L5849" t="s">
        <v>1685</v>
      </c>
      <c r="M5849" t="s">
        <v>45</v>
      </c>
      <c r="N5849">
        <v>5000000</v>
      </c>
      <c r="O5849">
        <v>4304286</v>
      </c>
      <c r="P5849" t="s">
        <v>222</v>
      </c>
      <c r="Q5849">
        <v>91</v>
      </c>
      <c r="R5849" t="s">
        <v>18663</v>
      </c>
      <c r="S5849">
        <v>-695714</v>
      </c>
      <c r="T5849">
        <v>1980</v>
      </c>
      <c r="U5849">
        <v>32500000</v>
      </c>
      <c r="V5849">
        <v>0</v>
      </c>
      <c r="W5849">
        <v>0</v>
      </c>
      <c r="X5849">
        <v>0</v>
      </c>
      <c r="Y5849">
        <v>0</v>
      </c>
      <c r="Z5849">
        <v>1</v>
      </c>
      <c r="AA5849">
        <v>0</v>
      </c>
      <c r="AB5849">
        <v>0</v>
      </c>
      <c r="AC5849">
        <v>0</v>
      </c>
      <c r="AD5849">
        <v>0</v>
      </c>
      <c r="AE5849" s="4">
        <v>288383523</v>
      </c>
      <c r="AF5849">
        <f t="shared" si="91"/>
        <v>67253124.077599987</v>
      </c>
    </row>
    <row r="5850" spans="1:32" x14ac:dyDescent="0.3">
      <c r="A5850" t="s">
        <v>1410</v>
      </c>
      <c r="B5850" t="s">
        <v>48</v>
      </c>
      <c r="C5850" t="s">
        <v>1</v>
      </c>
      <c r="D5850">
        <v>1983</v>
      </c>
      <c r="E5850" t="s">
        <v>18676</v>
      </c>
      <c r="F5850" t="s">
        <v>18791</v>
      </c>
      <c r="G5850" t="s">
        <v>18693</v>
      </c>
      <c r="H5850">
        <v>6</v>
      </c>
      <c r="I5850">
        <v>7500</v>
      </c>
      <c r="J5850" t="s">
        <v>1411</v>
      </c>
      <c r="K5850" t="s">
        <v>1412</v>
      </c>
      <c r="L5850" t="s">
        <v>1412</v>
      </c>
      <c r="M5850" t="s">
        <v>39</v>
      </c>
      <c r="N5850">
        <v>6500000</v>
      </c>
      <c r="O5850">
        <v>4300000</v>
      </c>
      <c r="P5850" t="s">
        <v>1413</v>
      </c>
      <c r="Q5850">
        <v>96</v>
      </c>
      <c r="R5850" t="s">
        <v>18662</v>
      </c>
      <c r="S5850">
        <v>-2200000</v>
      </c>
      <c r="T5850">
        <v>1980</v>
      </c>
      <c r="U5850">
        <v>125000000</v>
      </c>
      <c r="V5850">
        <v>1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 s="4">
        <v>626137675</v>
      </c>
      <c r="AF5850">
        <f t="shared" si="91"/>
        <v>365332848.99510002</v>
      </c>
    </row>
    <row r="5851" spans="1:32" x14ac:dyDescent="0.3">
      <c r="A5851" t="s">
        <v>10557</v>
      </c>
      <c r="B5851" t="s">
        <v>1761</v>
      </c>
      <c r="C5851" t="s">
        <v>11</v>
      </c>
      <c r="D5851">
        <v>2001</v>
      </c>
      <c r="E5851" t="s">
        <v>3869</v>
      </c>
      <c r="F5851" t="s">
        <v>18794</v>
      </c>
      <c r="G5851" t="s">
        <v>18801</v>
      </c>
      <c r="H5851">
        <v>3.9</v>
      </c>
      <c r="I5851">
        <v>8500</v>
      </c>
      <c r="J5851" t="s">
        <v>3877</v>
      </c>
      <c r="K5851" t="s">
        <v>3877</v>
      </c>
      <c r="L5851" t="s">
        <v>10558</v>
      </c>
      <c r="M5851" t="s">
        <v>45</v>
      </c>
      <c r="N5851">
        <v>17000000</v>
      </c>
      <c r="O5851">
        <v>4299141</v>
      </c>
      <c r="P5851" t="s">
        <v>10559</v>
      </c>
      <c r="Q5851">
        <v>84</v>
      </c>
      <c r="R5851" t="s">
        <v>18662</v>
      </c>
      <c r="S5851">
        <v>-12700859</v>
      </c>
      <c r="T5851">
        <v>2000</v>
      </c>
      <c r="U5851">
        <v>17000000</v>
      </c>
      <c r="V5851">
        <v>0</v>
      </c>
      <c r="W5851">
        <v>0</v>
      </c>
      <c r="X5851">
        <v>0</v>
      </c>
      <c r="Y5851">
        <v>0</v>
      </c>
      <c r="Z5851">
        <v>1</v>
      </c>
      <c r="AA5851">
        <v>0</v>
      </c>
      <c r="AB5851">
        <v>0</v>
      </c>
      <c r="AC5851">
        <v>0</v>
      </c>
      <c r="AD5851">
        <v>0</v>
      </c>
      <c r="AE5851" s="4">
        <v>151653750</v>
      </c>
      <c r="AF5851">
        <f t="shared" si="91"/>
        <v>-10460942.132300045</v>
      </c>
    </row>
    <row r="5852" spans="1:32" x14ac:dyDescent="0.3">
      <c r="A5852" t="s">
        <v>4776</v>
      </c>
      <c r="B5852" t="s">
        <v>1761</v>
      </c>
      <c r="C5852" t="s">
        <v>7</v>
      </c>
      <c r="D5852">
        <v>1989</v>
      </c>
      <c r="E5852" t="s">
        <v>10875</v>
      </c>
      <c r="F5852" t="s">
        <v>18800</v>
      </c>
      <c r="G5852" t="s">
        <v>18701</v>
      </c>
      <c r="H5852">
        <v>5.3</v>
      </c>
      <c r="I5852">
        <v>1000</v>
      </c>
      <c r="J5852" t="s">
        <v>895</v>
      </c>
      <c r="K5852" t="s">
        <v>895</v>
      </c>
      <c r="L5852" t="s">
        <v>4777</v>
      </c>
      <c r="M5852" t="s">
        <v>45</v>
      </c>
      <c r="O5852">
        <v>4299023</v>
      </c>
      <c r="P5852" t="s">
        <v>4062</v>
      </c>
      <c r="Q5852">
        <v>107</v>
      </c>
      <c r="R5852" t="s">
        <v>18663</v>
      </c>
      <c r="S5852">
        <v>4299023</v>
      </c>
      <c r="T5852">
        <v>1980</v>
      </c>
      <c r="U5852">
        <v>50000000</v>
      </c>
      <c r="V5852">
        <v>0</v>
      </c>
      <c r="W5852">
        <v>0</v>
      </c>
      <c r="X5852">
        <v>0</v>
      </c>
      <c r="Y5852">
        <v>1</v>
      </c>
      <c r="Z5852">
        <v>0</v>
      </c>
      <c r="AA5852">
        <v>0</v>
      </c>
      <c r="AB5852">
        <v>0</v>
      </c>
      <c r="AC5852">
        <v>0</v>
      </c>
      <c r="AD5852">
        <v>0</v>
      </c>
      <c r="AE5852" s="4">
        <v>110206216</v>
      </c>
      <c r="AF5852">
        <f t="shared" si="91"/>
        <v>94214180.208299935</v>
      </c>
    </row>
    <row r="5853" spans="1:32" x14ac:dyDescent="0.3">
      <c r="A5853" t="s">
        <v>13583</v>
      </c>
      <c r="B5853" t="s">
        <v>35</v>
      </c>
      <c r="C5853" t="s">
        <v>4</v>
      </c>
      <c r="D5853">
        <v>2008</v>
      </c>
      <c r="E5853" t="s">
        <v>18676</v>
      </c>
      <c r="F5853" t="s">
        <v>18792</v>
      </c>
      <c r="G5853" t="s">
        <v>18925</v>
      </c>
      <c r="H5853">
        <v>6.2</v>
      </c>
      <c r="I5853">
        <v>17000</v>
      </c>
      <c r="J5853" t="s">
        <v>12218</v>
      </c>
      <c r="K5853" t="s">
        <v>13584</v>
      </c>
      <c r="L5853" t="s">
        <v>12007</v>
      </c>
      <c r="M5853" t="s">
        <v>39</v>
      </c>
      <c r="O5853">
        <v>4297711</v>
      </c>
      <c r="P5853" t="s">
        <v>5707</v>
      </c>
      <c r="Q5853">
        <v>110</v>
      </c>
      <c r="R5853" t="s">
        <v>18663</v>
      </c>
      <c r="S5853">
        <v>4297711</v>
      </c>
      <c r="T5853">
        <v>2000</v>
      </c>
      <c r="U5853">
        <v>9000000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1</v>
      </c>
      <c r="AB5853">
        <v>0</v>
      </c>
      <c r="AC5853">
        <v>0</v>
      </c>
      <c r="AD5853">
        <v>0</v>
      </c>
      <c r="AE5853" s="4">
        <v>232617430</v>
      </c>
      <c r="AF5853">
        <f t="shared" si="91"/>
        <v>255544676.75759998</v>
      </c>
    </row>
    <row r="5854" spans="1:32" x14ac:dyDescent="0.3">
      <c r="A5854" t="s">
        <v>15637</v>
      </c>
      <c r="B5854" t="s">
        <v>1761</v>
      </c>
      <c r="C5854" t="s">
        <v>5</v>
      </c>
      <c r="D5854">
        <v>2013</v>
      </c>
      <c r="E5854" t="s">
        <v>10875</v>
      </c>
      <c r="F5854" t="s">
        <v>18796</v>
      </c>
      <c r="G5854" t="s">
        <v>19065</v>
      </c>
      <c r="H5854">
        <v>7</v>
      </c>
      <c r="I5854">
        <v>16000</v>
      </c>
      <c r="J5854" t="s">
        <v>8958</v>
      </c>
      <c r="K5854" t="s">
        <v>15638</v>
      </c>
      <c r="L5854" t="s">
        <v>15057</v>
      </c>
      <c r="M5854" t="s">
        <v>182</v>
      </c>
      <c r="N5854">
        <v>12700000</v>
      </c>
      <c r="O5854">
        <v>4292517</v>
      </c>
      <c r="P5854" t="s">
        <v>4794</v>
      </c>
      <c r="Q5854">
        <v>113</v>
      </c>
      <c r="R5854" t="s">
        <v>18663</v>
      </c>
      <c r="S5854">
        <v>-8407483</v>
      </c>
      <c r="T5854">
        <v>2010</v>
      </c>
      <c r="U5854">
        <v>80000000</v>
      </c>
      <c r="V5854">
        <v>0</v>
      </c>
      <c r="W5854">
        <v>0</v>
      </c>
      <c r="X5854">
        <v>0</v>
      </c>
      <c r="Y5854">
        <v>0</v>
      </c>
      <c r="Z5854">
        <v>1</v>
      </c>
      <c r="AA5854">
        <v>0</v>
      </c>
      <c r="AB5854">
        <v>0</v>
      </c>
      <c r="AC5854">
        <v>0</v>
      </c>
      <c r="AD5854">
        <v>0</v>
      </c>
      <c r="AE5854" s="4">
        <v>214945591</v>
      </c>
      <c r="AF5854">
        <f t="shared" si="91"/>
        <v>269047195.09109998</v>
      </c>
    </row>
    <row r="5855" spans="1:32" x14ac:dyDescent="0.3">
      <c r="A5855" t="s">
        <v>16335</v>
      </c>
      <c r="B5855" t="s">
        <v>35</v>
      </c>
      <c r="C5855" t="s">
        <v>7</v>
      </c>
      <c r="D5855">
        <v>2015</v>
      </c>
      <c r="E5855" t="s">
        <v>18681</v>
      </c>
      <c r="F5855" t="s">
        <v>18813</v>
      </c>
      <c r="G5855" t="s">
        <v>18783</v>
      </c>
      <c r="H5855">
        <v>5.6</v>
      </c>
      <c r="I5855">
        <v>40000</v>
      </c>
      <c r="J5855" t="s">
        <v>14806</v>
      </c>
      <c r="K5855" t="s">
        <v>15782</v>
      </c>
      <c r="L5855" t="s">
        <v>16336</v>
      </c>
      <c r="M5855" t="s">
        <v>39</v>
      </c>
      <c r="O5855">
        <v>4289074</v>
      </c>
      <c r="P5855" t="s">
        <v>13108</v>
      </c>
      <c r="Q5855">
        <v>119</v>
      </c>
      <c r="R5855" t="s">
        <v>18662</v>
      </c>
      <c r="S5855">
        <v>4289074</v>
      </c>
      <c r="T5855">
        <v>2010</v>
      </c>
      <c r="U5855">
        <v>0</v>
      </c>
      <c r="V5855">
        <v>0</v>
      </c>
      <c r="W5855">
        <v>0</v>
      </c>
      <c r="X5855">
        <v>0</v>
      </c>
      <c r="Y5855">
        <v>1</v>
      </c>
      <c r="Z5855">
        <v>0</v>
      </c>
      <c r="AA5855">
        <v>0</v>
      </c>
      <c r="AB5855">
        <v>0</v>
      </c>
      <c r="AC5855">
        <v>0</v>
      </c>
      <c r="AD5855">
        <v>0</v>
      </c>
      <c r="AE5855" s="4">
        <v>426588510</v>
      </c>
      <c r="AF5855">
        <f t="shared" si="91"/>
        <v>-41961743.269500025</v>
      </c>
    </row>
    <row r="5856" spans="1:32" x14ac:dyDescent="0.3">
      <c r="A5856" t="s">
        <v>3668</v>
      </c>
      <c r="B5856" t="s">
        <v>35</v>
      </c>
      <c r="C5856" t="s">
        <v>1</v>
      </c>
      <c r="D5856">
        <v>1987</v>
      </c>
      <c r="E5856" t="s">
        <v>3869</v>
      </c>
      <c r="F5856" t="s">
        <v>18803</v>
      </c>
      <c r="G5856" t="s">
        <v>3709</v>
      </c>
      <c r="H5856">
        <v>6.5</v>
      </c>
      <c r="I5856">
        <v>5000</v>
      </c>
      <c r="J5856" t="s">
        <v>3669</v>
      </c>
      <c r="K5856" t="s">
        <v>2180</v>
      </c>
      <c r="L5856" t="s">
        <v>1352</v>
      </c>
      <c r="M5856" t="s">
        <v>45</v>
      </c>
      <c r="O5856">
        <v>4278150</v>
      </c>
      <c r="P5856" t="s">
        <v>2065</v>
      </c>
      <c r="Q5856">
        <v>95</v>
      </c>
      <c r="R5856" t="s">
        <v>18662</v>
      </c>
      <c r="S5856">
        <v>4278150</v>
      </c>
      <c r="T5856">
        <v>1980</v>
      </c>
      <c r="U5856">
        <v>1500000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1</v>
      </c>
      <c r="AB5856">
        <v>0</v>
      </c>
      <c r="AC5856">
        <v>0</v>
      </c>
      <c r="AD5856">
        <v>0</v>
      </c>
      <c r="AE5856" s="4">
        <v>77187281</v>
      </c>
      <c r="AF5856">
        <f t="shared" si="91"/>
        <v>25054694.193900049</v>
      </c>
    </row>
    <row r="5857" spans="1:32" x14ac:dyDescent="0.3">
      <c r="A5857" t="s">
        <v>5347</v>
      </c>
      <c r="B5857" t="s">
        <v>48</v>
      </c>
      <c r="C5857" t="s">
        <v>7</v>
      </c>
      <c r="D5857">
        <v>1990</v>
      </c>
      <c r="E5857" t="s">
        <v>18683</v>
      </c>
      <c r="F5857" t="s">
        <v>18774</v>
      </c>
      <c r="G5857" t="s">
        <v>5344</v>
      </c>
      <c r="H5857">
        <v>3.5</v>
      </c>
      <c r="I5857">
        <v>979</v>
      </c>
      <c r="J5857" t="s">
        <v>1958</v>
      </c>
      <c r="K5857" t="s">
        <v>1958</v>
      </c>
      <c r="L5857" t="s">
        <v>5348</v>
      </c>
      <c r="M5857" t="s">
        <v>45</v>
      </c>
      <c r="O5857">
        <v>4263112</v>
      </c>
      <c r="P5857" t="s">
        <v>1480</v>
      </c>
      <c r="Q5857">
        <v>104</v>
      </c>
      <c r="R5857" t="s">
        <v>18663</v>
      </c>
      <c r="S5857">
        <v>4263112</v>
      </c>
      <c r="T5857">
        <v>1990</v>
      </c>
      <c r="U5857">
        <v>200000000</v>
      </c>
      <c r="V5857">
        <v>1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 s="4">
        <v>219851172</v>
      </c>
      <c r="AF5857">
        <f t="shared" si="91"/>
        <v>532871078.29299998</v>
      </c>
    </row>
    <row r="5858" spans="1:32" x14ac:dyDescent="0.3">
      <c r="A5858" t="s">
        <v>7378</v>
      </c>
      <c r="B5858" t="s">
        <v>35</v>
      </c>
      <c r="C5858" t="s">
        <v>5</v>
      </c>
      <c r="D5858">
        <v>1995</v>
      </c>
      <c r="E5858" t="s">
        <v>18678</v>
      </c>
      <c r="F5858" t="s">
        <v>18803</v>
      </c>
      <c r="G5858" t="s">
        <v>18819</v>
      </c>
      <c r="H5858">
        <v>6.8</v>
      </c>
      <c r="I5858">
        <v>100000</v>
      </c>
      <c r="J5858" t="s">
        <v>541</v>
      </c>
      <c r="K5858" t="s">
        <v>6238</v>
      </c>
      <c r="L5858" t="s">
        <v>5309</v>
      </c>
      <c r="M5858" t="s">
        <v>45</v>
      </c>
      <c r="N5858">
        <v>4000000</v>
      </c>
      <c r="O5858">
        <v>4257354</v>
      </c>
      <c r="P5858" t="s">
        <v>3286</v>
      </c>
      <c r="Q5858">
        <v>98</v>
      </c>
      <c r="R5858" t="s">
        <v>18663</v>
      </c>
      <c r="S5858">
        <v>257354</v>
      </c>
      <c r="T5858">
        <v>1990</v>
      </c>
      <c r="U5858">
        <v>3000000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 s="4">
        <v>69935600</v>
      </c>
      <c r="AF5858">
        <f t="shared" si="91"/>
        <v>125968550.7765</v>
      </c>
    </row>
    <row r="5859" spans="1:32" x14ac:dyDescent="0.3">
      <c r="A5859" t="s">
        <v>7764</v>
      </c>
      <c r="B5859" t="s">
        <v>35</v>
      </c>
      <c r="C5859" t="s">
        <v>5</v>
      </c>
      <c r="D5859">
        <v>1995</v>
      </c>
      <c r="E5859" t="s">
        <v>18680</v>
      </c>
      <c r="F5859" t="s">
        <v>18786</v>
      </c>
      <c r="G5859" t="s">
        <v>18809</v>
      </c>
      <c r="H5859">
        <v>7.5</v>
      </c>
      <c r="I5859">
        <v>8400</v>
      </c>
      <c r="J5859" t="s">
        <v>7765</v>
      </c>
      <c r="K5859" t="s">
        <v>7765</v>
      </c>
      <c r="L5859" t="s">
        <v>7766</v>
      </c>
      <c r="M5859" t="s">
        <v>1255</v>
      </c>
      <c r="O5859">
        <v>4249321</v>
      </c>
      <c r="P5859" t="s">
        <v>7767</v>
      </c>
      <c r="Q5859">
        <v>102</v>
      </c>
      <c r="R5859" t="s">
        <v>18663</v>
      </c>
      <c r="S5859">
        <v>4249321</v>
      </c>
      <c r="T5859">
        <v>1990</v>
      </c>
      <c r="U5859">
        <v>2500000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1</v>
      </c>
      <c r="AC5859">
        <v>0</v>
      </c>
      <c r="AD5859">
        <v>0</v>
      </c>
      <c r="AE5859" s="4">
        <v>216639112</v>
      </c>
      <c r="AF5859">
        <f t="shared" si="91"/>
        <v>93060535.611499995</v>
      </c>
    </row>
    <row r="5860" spans="1:32" x14ac:dyDescent="0.3">
      <c r="A5860" t="s">
        <v>11095</v>
      </c>
      <c r="B5860" t="s">
        <v>35</v>
      </c>
      <c r="C5860" t="s">
        <v>6</v>
      </c>
      <c r="D5860">
        <v>2002</v>
      </c>
      <c r="E5860" t="s">
        <v>18680</v>
      </c>
      <c r="F5860" t="s">
        <v>18784</v>
      </c>
      <c r="G5860" t="s">
        <v>19017</v>
      </c>
      <c r="H5860">
        <v>7</v>
      </c>
      <c r="I5860">
        <v>24000</v>
      </c>
      <c r="J5860" t="s">
        <v>8864</v>
      </c>
      <c r="K5860" t="s">
        <v>5512</v>
      </c>
      <c r="L5860" t="s">
        <v>8842</v>
      </c>
      <c r="M5860" t="s">
        <v>39</v>
      </c>
      <c r="N5860">
        <v>11000000</v>
      </c>
      <c r="O5860">
        <v>4247089</v>
      </c>
      <c r="P5860" t="s">
        <v>3286</v>
      </c>
      <c r="Q5860">
        <v>97</v>
      </c>
      <c r="R5860" t="s">
        <v>18663</v>
      </c>
      <c r="S5860">
        <v>-6752911</v>
      </c>
      <c r="T5860">
        <v>2000</v>
      </c>
      <c r="U5860">
        <v>50000000</v>
      </c>
      <c r="V5860">
        <v>0</v>
      </c>
      <c r="W5860">
        <v>0</v>
      </c>
      <c r="X5860">
        <v>0</v>
      </c>
      <c r="Y5860">
        <v>0</v>
      </c>
      <c r="Z5860">
        <v>1</v>
      </c>
      <c r="AA5860">
        <v>0</v>
      </c>
      <c r="AB5860">
        <v>0</v>
      </c>
      <c r="AC5860">
        <v>0</v>
      </c>
      <c r="AD5860">
        <v>0</v>
      </c>
      <c r="AE5860" s="4">
        <v>145051197</v>
      </c>
      <c r="AF5860">
        <f t="shared" si="91"/>
        <v>172735306.19940004</v>
      </c>
    </row>
    <row r="5861" spans="1:32" x14ac:dyDescent="0.3">
      <c r="A5861" t="s">
        <v>17874</v>
      </c>
      <c r="B5861" t="s">
        <v>35</v>
      </c>
      <c r="C5861" t="s">
        <v>4</v>
      </c>
      <c r="D5861">
        <v>2018</v>
      </c>
      <c r="E5861" t="s">
        <v>18681</v>
      </c>
      <c r="F5861" t="s">
        <v>18769</v>
      </c>
      <c r="G5861" t="s">
        <v>18981</v>
      </c>
      <c r="H5861">
        <v>6.9</v>
      </c>
      <c r="I5861">
        <v>24000</v>
      </c>
      <c r="J5861" t="s">
        <v>4550</v>
      </c>
      <c r="K5861" t="s">
        <v>17875</v>
      </c>
      <c r="L5861" t="s">
        <v>9147</v>
      </c>
      <c r="M5861" t="s">
        <v>409</v>
      </c>
      <c r="O5861">
        <v>4241656</v>
      </c>
      <c r="P5861" t="s">
        <v>16822</v>
      </c>
      <c r="Q5861">
        <v>114</v>
      </c>
      <c r="R5861" t="s">
        <v>18662</v>
      </c>
      <c r="S5861">
        <v>4241656</v>
      </c>
      <c r="T5861">
        <v>2010</v>
      </c>
      <c r="U5861">
        <v>25000000</v>
      </c>
      <c r="V5861">
        <v>0</v>
      </c>
      <c r="W5861">
        <v>0</v>
      </c>
      <c r="X5861">
        <v>0</v>
      </c>
      <c r="Y5861">
        <v>0</v>
      </c>
      <c r="Z5861">
        <v>1</v>
      </c>
      <c r="AA5861">
        <v>0</v>
      </c>
      <c r="AB5861">
        <v>0</v>
      </c>
      <c r="AC5861">
        <v>0</v>
      </c>
      <c r="AD5861">
        <v>0</v>
      </c>
      <c r="AE5861" s="4">
        <v>149228077</v>
      </c>
      <c r="AF5861">
        <f t="shared" si="91"/>
        <v>99199145.809599951</v>
      </c>
    </row>
    <row r="5862" spans="1:32" x14ac:dyDescent="0.3">
      <c r="A5862" t="s">
        <v>2157</v>
      </c>
      <c r="B5862" t="s">
        <v>35</v>
      </c>
      <c r="C5862" t="s">
        <v>7</v>
      </c>
      <c r="D5862">
        <v>1984</v>
      </c>
      <c r="E5862" t="s">
        <v>3869</v>
      </c>
      <c r="F5862" t="s">
        <v>18784</v>
      </c>
      <c r="G5862" t="s">
        <v>18694</v>
      </c>
      <c r="H5862">
        <v>5.7</v>
      </c>
      <c r="I5862">
        <v>634</v>
      </c>
      <c r="J5862" t="s">
        <v>691</v>
      </c>
      <c r="K5862" t="s">
        <v>2158</v>
      </c>
      <c r="L5862" t="s">
        <v>2159</v>
      </c>
      <c r="M5862" t="s">
        <v>45</v>
      </c>
      <c r="O5862">
        <v>4239154</v>
      </c>
      <c r="P5862" t="s">
        <v>85</v>
      </c>
      <c r="Q5862">
        <v>95</v>
      </c>
      <c r="R5862" t="s">
        <v>18662</v>
      </c>
      <c r="S5862">
        <v>4239154</v>
      </c>
      <c r="T5862">
        <v>1980</v>
      </c>
      <c r="U5862">
        <v>250000000</v>
      </c>
      <c r="V5862">
        <v>1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 s="4">
        <v>1045713802</v>
      </c>
      <c r="AF5862">
        <f t="shared" si="91"/>
        <v>742102757.01479995</v>
      </c>
    </row>
    <row r="5863" spans="1:32" x14ac:dyDescent="0.3">
      <c r="A5863" t="s">
        <v>16724</v>
      </c>
      <c r="B5863" t="s">
        <v>35</v>
      </c>
      <c r="C5863" t="s">
        <v>7</v>
      </c>
      <c r="D5863">
        <v>2015</v>
      </c>
      <c r="E5863" t="s">
        <v>18678</v>
      </c>
      <c r="F5863" t="s">
        <v>18779</v>
      </c>
      <c r="G5863" t="s">
        <v>18765</v>
      </c>
      <c r="H5863">
        <v>7.5</v>
      </c>
      <c r="I5863">
        <v>24000</v>
      </c>
      <c r="J5863" t="s">
        <v>5745</v>
      </c>
      <c r="K5863" t="s">
        <v>16725</v>
      </c>
      <c r="L5863" t="s">
        <v>2226</v>
      </c>
      <c r="M5863" t="s">
        <v>182</v>
      </c>
      <c r="O5863">
        <v>4235959</v>
      </c>
      <c r="P5863" t="s">
        <v>12302</v>
      </c>
      <c r="Q5863">
        <v>94</v>
      </c>
      <c r="R5863" t="s">
        <v>18662</v>
      </c>
      <c r="S5863">
        <v>4235959</v>
      </c>
      <c r="T5863">
        <v>2010</v>
      </c>
      <c r="U5863">
        <v>82000000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 s="4">
        <v>89792502</v>
      </c>
      <c r="AF5863">
        <f t="shared" si="91"/>
        <v>284405697.29849994</v>
      </c>
    </row>
    <row r="5864" spans="1:32" x14ac:dyDescent="0.3">
      <c r="A5864" t="s">
        <v>1837</v>
      </c>
      <c r="B5864" t="s">
        <v>35</v>
      </c>
      <c r="C5864" t="s">
        <v>6</v>
      </c>
      <c r="D5864">
        <v>1984</v>
      </c>
      <c r="E5864" t="s">
        <v>18685</v>
      </c>
      <c r="F5864" t="s">
        <v>18759</v>
      </c>
      <c r="G5864" t="s">
        <v>2675</v>
      </c>
      <c r="H5864">
        <v>7.6</v>
      </c>
      <c r="I5864">
        <v>91000</v>
      </c>
      <c r="J5864" t="s">
        <v>1838</v>
      </c>
      <c r="K5864" t="s">
        <v>1838</v>
      </c>
      <c r="L5864" t="s">
        <v>1839</v>
      </c>
      <c r="M5864" t="s">
        <v>45</v>
      </c>
      <c r="N5864">
        <v>1500000</v>
      </c>
      <c r="O5864">
        <v>4228292</v>
      </c>
      <c r="P5864" t="s">
        <v>1840</v>
      </c>
      <c r="Q5864">
        <v>99</v>
      </c>
      <c r="R5864" t="s">
        <v>18662</v>
      </c>
      <c r="S5864">
        <v>2728292</v>
      </c>
      <c r="T5864">
        <v>1980</v>
      </c>
      <c r="U5864">
        <v>25000000</v>
      </c>
      <c r="V5864">
        <v>1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 s="4">
        <v>23308615</v>
      </c>
      <c r="AF5864">
        <f t="shared" si="91"/>
        <v>100286257.02979995</v>
      </c>
    </row>
    <row r="5865" spans="1:32" x14ac:dyDescent="0.3">
      <c r="A5865" t="s">
        <v>359</v>
      </c>
      <c r="B5865" t="s">
        <v>48</v>
      </c>
      <c r="C5865" t="s">
        <v>5</v>
      </c>
      <c r="D5865">
        <v>1980</v>
      </c>
      <c r="E5865" t="s">
        <v>18676</v>
      </c>
      <c r="F5865" t="s">
        <v>18805</v>
      </c>
      <c r="G5865" t="s">
        <v>18816</v>
      </c>
      <c r="H5865">
        <v>5.2</v>
      </c>
      <c r="I5865">
        <v>1100</v>
      </c>
      <c r="J5865" t="s">
        <v>360</v>
      </c>
      <c r="K5865" t="s">
        <v>361</v>
      </c>
      <c r="L5865" t="s">
        <v>362</v>
      </c>
      <c r="M5865" t="s">
        <v>45</v>
      </c>
      <c r="O5865">
        <v>4226370</v>
      </c>
      <c r="P5865" t="s">
        <v>363</v>
      </c>
      <c r="Q5865">
        <v>106</v>
      </c>
      <c r="R5865" t="s">
        <v>18663</v>
      </c>
      <c r="S5865">
        <v>4226370</v>
      </c>
      <c r="T5865">
        <v>1980</v>
      </c>
      <c r="U5865">
        <v>150000000</v>
      </c>
      <c r="V5865">
        <v>0</v>
      </c>
      <c r="W5865">
        <v>0</v>
      </c>
      <c r="X5865">
        <v>1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 s="4">
        <v>665692281</v>
      </c>
      <c r="AF5865">
        <f t="shared" si="91"/>
        <v>455404066.20999998</v>
      </c>
    </row>
    <row r="5866" spans="1:32" x14ac:dyDescent="0.3">
      <c r="A5866" t="s">
        <v>9997</v>
      </c>
      <c r="B5866" t="s">
        <v>1761</v>
      </c>
      <c r="C5866" t="s">
        <v>1</v>
      </c>
      <c r="D5866">
        <v>2000</v>
      </c>
      <c r="E5866" t="s">
        <v>18680</v>
      </c>
      <c r="F5866" t="s">
        <v>18786</v>
      </c>
      <c r="G5866" t="s">
        <v>18801</v>
      </c>
      <c r="H5866">
        <v>4.5</v>
      </c>
      <c r="I5866">
        <v>9200</v>
      </c>
      <c r="J5866" t="s">
        <v>9998</v>
      </c>
      <c r="K5866" t="s">
        <v>9999</v>
      </c>
      <c r="L5866" t="s">
        <v>4777</v>
      </c>
      <c r="M5866" t="s">
        <v>182</v>
      </c>
      <c r="N5866">
        <v>4000000</v>
      </c>
      <c r="O5866">
        <v>4224065</v>
      </c>
      <c r="P5866" t="s">
        <v>10000</v>
      </c>
      <c r="Q5866">
        <v>96</v>
      </c>
      <c r="R5866" t="s">
        <v>18663</v>
      </c>
      <c r="S5866">
        <v>224065</v>
      </c>
      <c r="T5866">
        <v>2000</v>
      </c>
      <c r="U5866">
        <v>35000000</v>
      </c>
      <c r="V5866">
        <v>0</v>
      </c>
      <c r="W5866">
        <v>0</v>
      </c>
      <c r="X5866">
        <v>0</v>
      </c>
      <c r="Y5866">
        <v>0</v>
      </c>
      <c r="Z5866">
        <v>1</v>
      </c>
      <c r="AA5866">
        <v>0</v>
      </c>
      <c r="AB5866">
        <v>0</v>
      </c>
      <c r="AC5866">
        <v>0</v>
      </c>
      <c r="AD5866">
        <v>0</v>
      </c>
      <c r="AE5866" s="4">
        <v>149542245</v>
      </c>
      <c r="AF5866">
        <f t="shared" si="91"/>
        <v>60253277.814999998</v>
      </c>
    </row>
    <row r="5867" spans="1:32" x14ac:dyDescent="0.3">
      <c r="A5867" t="s">
        <v>7027</v>
      </c>
      <c r="B5867" t="s">
        <v>35</v>
      </c>
      <c r="C5867" t="s">
        <v>7</v>
      </c>
      <c r="D5867">
        <v>1994</v>
      </c>
      <c r="E5867" t="s">
        <v>18683</v>
      </c>
      <c r="F5867" t="s">
        <v>18791</v>
      </c>
      <c r="G5867" t="s">
        <v>18819</v>
      </c>
      <c r="H5867">
        <v>7.1</v>
      </c>
      <c r="I5867">
        <v>19000</v>
      </c>
      <c r="J5867" t="s">
        <v>5745</v>
      </c>
      <c r="K5867" t="s">
        <v>5745</v>
      </c>
      <c r="L5867" t="s">
        <v>7028</v>
      </c>
      <c r="M5867" t="s">
        <v>182</v>
      </c>
      <c r="O5867">
        <v>4221036</v>
      </c>
      <c r="P5867" t="s">
        <v>5747</v>
      </c>
      <c r="Q5867">
        <v>103</v>
      </c>
      <c r="R5867" t="s">
        <v>18662</v>
      </c>
      <c r="S5867">
        <v>4221036</v>
      </c>
      <c r="T5867">
        <v>1990</v>
      </c>
      <c r="U5867">
        <v>75000000</v>
      </c>
      <c r="V5867">
        <v>1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 s="4">
        <v>226904017</v>
      </c>
      <c r="AF5867">
        <f t="shared" si="91"/>
        <v>244585194.17679989</v>
      </c>
    </row>
    <row r="5868" spans="1:32" x14ac:dyDescent="0.3">
      <c r="A5868" t="s">
        <v>1395</v>
      </c>
      <c r="B5868" t="s">
        <v>35</v>
      </c>
      <c r="C5868" t="s">
        <v>7</v>
      </c>
      <c r="D5868">
        <v>1983</v>
      </c>
      <c r="E5868" t="s">
        <v>18678</v>
      </c>
      <c r="F5868" t="s">
        <v>18774</v>
      </c>
      <c r="G5868" t="s">
        <v>18693</v>
      </c>
      <c r="H5868">
        <v>5.7</v>
      </c>
      <c r="I5868">
        <v>11000</v>
      </c>
      <c r="J5868" t="s">
        <v>498</v>
      </c>
      <c r="K5868" t="s">
        <v>1396</v>
      </c>
      <c r="L5868" t="s">
        <v>190</v>
      </c>
      <c r="M5868" t="s">
        <v>39</v>
      </c>
      <c r="N5868">
        <v>11000000</v>
      </c>
      <c r="O5868">
        <v>4218594</v>
      </c>
      <c r="P5868" t="s">
        <v>56</v>
      </c>
      <c r="Q5868">
        <v>96</v>
      </c>
      <c r="R5868" t="s">
        <v>18663</v>
      </c>
      <c r="S5868">
        <v>-6781406</v>
      </c>
      <c r="T5868">
        <v>1980</v>
      </c>
      <c r="U5868">
        <v>160000000</v>
      </c>
      <c r="V5868">
        <v>1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 s="4">
        <v>352616690</v>
      </c>
      <c r="AF5868">
        <f t="shared" si="91"/>
        <v>465054302.3301</v>
      </c>
    </row>
    <row r="5869" spans="1:32" x14ac:dyDescent="0.3">
      <c r="A5869" t="s">
        <v>9367</v>
      </c>
      <c r="B5869" t="s">
        <v>35</v>
      </c>
      <c r="C5869" t="s">
        <v>5</v>
      </c>
      <c r="D5869">
        <v>1999</v>
      </c>
      <c r="E5869" t="s">
        <v>18682</v>
      </c>
      <c r="F5869" t="s">
        <v>18805</v>
      </c>
      <c r="G5869" t="s">
        <v>18799</v>
      </c>
      <c r="H5869">
        <v>6.9</v>
      </c>
      <c r="I5869">
        <v>36000</v>
      </c>
      <c r="J5869" t="s">
        <v>7106</v>
      </c>
      <c r="K5869" t="s">
        <v>9368</v>
      </c>
      <c r="L5869" t="s">
        <v>6001</v>
      </c>
      <c r="M5869" t="s">
        <v>45</v>
      </c>
      <c r="N5869">
        <v>34000000</v>
      </c>
      <c r="O5869">
        <v>4217115</v>
      </c>
      <c r="P5869" t="s">
        <v>1781</v>
      </c>
      <c r="Q5869">
        <v>95</v>
      </c>
      <c r="R5869" t="s">
        <v>18662</v>
      </c>
      <c r="S5869">
        <v>-29782885</v>
      </c>
      <c r="T5869">
        <v>1990</v>
      </c>
      <c r="U5869">
        <v>6000000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1</v>
      </c>
      <c r="AC5869">
        <v>0</v>
      </c>
      <c r="AD5869">
        <v>0</v>
      </c>
      <c r="AE5869" s="4">
        <v>136515867</v>
      </c>
      <c r="AF5869">
        <f t="shared" si="91"/>
        <v>186392740.71530005</v>
      </c>
    </row>
    <row r="5870" spans="1:32" x14ac:dyDescent="0.3">
      <c r="A5870" t="s">
        <v>3769</v>
      </c>
      <c r="B5870" t="s">
        <v>1761</v>
      </c>
      <c r="C5870" t="s">
        <v>5</v>
      </c>
      <c r="D5870">
        <v>1987</v>
      </c>
      <c r="E5870" t="s">
        <v>10875</v>
      </c>
      <c r="F5870" t="s">
        <v>18787</v>
      </c>
      <c r="G5870" t="s">
        <v>3709</v>
      </c>
      <c r="H5870">
        <v>5.8</v>
      </c>
      <c r="I5870">
        <v>3500</v>
      </c>
      <c r="J5870" t="s">
        <v>930</v>
      </c>
      <c r="K5870" t="s">
        <v>930</v>
      </c>
      <c r="L5870" t="s">
        <v>2297</v>
      </c>
      <c r="M5870" t="s">
        <v>45</v>
      </c>
      <c r="O5870">
        <v>4215849</v>
      </c>
      <c r="P5870" t="s">
        <v>958</v>
      </c>
      <c r="Q5870">
        <v>93</v>
      </c>
      <c r="R5870" t="s">
        <v>18662</v>
      </c>
      <c r="S5870">
        <v>4215849</v>
      </c>
      <c r="T5870">
        <v>1980</v>
      </c>
      <c r="U5870">
        <v>20000000</v>
      </c>
      <c r="V5870">
        <v>0</v>
      </c>
      <c r="W5870">
        <v>0</v>
      </c>
      <c r="X5870">
        <v>0</v>
      </c>
      <c r="Y5870">
        <v>0</v>
      </c>
      <c r="Z5870">
        <v>1</v>
      </c>
      <c r="AA5870">
        <v>0</v>
      </c>
      <c r="AB5870">
        <v>0</v>
      </c>
      <c r="AC5870">
        <v>0</v>
      </c>
      <c r="AD5870">
        <v>0</v>
      </c>
      <c r="AE5870" s="4">
        <v>216197492</v>
      </c>
      <c r="AF5870">
        <f t="shared" si="91"/>
        <v>43436916.888900056</v>
      </c>
    </row>
    <row r="5871" spans="1:32" x14ac:dyDescent="0.3">
      <c r="A5871" t="s">
        <v>5632</v>
      </c>
      <c r="B5871" t="s">
        <v>35</v>
      </c>
      <c r="C5871" t="s">
        <v>5</v>
      </c>
      <c r="D5871">
        <v>1991</v>
      </c>
      <c r="E5871" t="s">
        <v>18680</v>
      </c>
      <c r="F5871" t="s">
        <v>18773</v>
      </c>
      <c r="G5871" t="s">
        <v>18700</v>
      </c>
      <c r="H5871">
        <v>5.8</v>
      </c>
      <c r="I5871">
        <v>4200</v>
      </c>
      <c r="J5871" t="s">
        <v>5633</v>
      </c>
      <c r="K5871" t="s">
        <v>5634</v>
      </c>
      <c r="L5871" t="s">
        <v>5635</v>
      </c>
      <c r="M5871" t="s">
        <v>45</v>
      </c>
      <c r="O5871">
        <v>4205000</v>
      </c>
      <c r="P5871" t="s">
        <v>5636</v>
      </c>
      <c r="Q5871">
        <v>91</v>
      </c>
      <c r="R5871" t="s">
        <v>18662</v>
      </c>
      <c r="S5871">
        <v>4205000</v>
      </c>
      <c r="T5871">
        <v>1990</v>
      </c>
      <c r="U5871">
        <v>40000000</v>
      </c>
      <c r="V5871">
        <v>1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 s="4">
        <v>173930596</v>
      </c>
      <c r="AF5871">
        <f t="shared" si="91"/>
        <v>101748516.15769997</v>
      </c>
    </row>
    <row r="5872" spans="1:32" x14ac:dyDescent="0.3">
      <c r="A5872" t="s">
        <v>9582</v>
      </c>
      <c r="B5872" t="s">
        <v>35</v>
      </c>
      <c r="C5872" t="s">
        <v>6</v>
      </c>
      <c r="D5872">
        <v>1999</v>
      </c>
      <c r="E5872" t="s">
        <v>18685</v>
      </c>
      <c r="F5872" t="s">
        <v>18772</v>
      </c>
      <c r="G5872" t="s">
        <v>18799</v>
      </c>
      <c r="H5872">
        <v>5.2</v>
      </c>
      <c r="I5872">
        <v>5500</v>
      </c>
      <c r="J5872" t="s">
        <v>365</v>
      </c>
      <c r="K5872" t="s">
        <v>1081</v>
      </c>
      <c r="L5872" t="s">
        <v>5791</v>
      </c>
      <c r="M5872" t="s">
        <v>45</v>
      </c>
      <c r="N5872">
        <v>30000000</v>
      </c>
      <c r="O5872">
        <v>4197729</v>
      </c>
      <c r="P5872" t="s">
        <v>46</v>
      </c>
      <c r="Q5872">
        <v>108</v>
      </c>
      <c r="R5872" t="s">
        <v>18662</v>
      </c>
      <c r="S5872">
        <v>-25802271</v>
      </c>
      <c r="T5872">
        <v>1990</v>
      </c>
      <c r="U5872">
        <v>1500000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1</v>
      </c>
      <c r="AC5872">
        <v>0</v>
      </c>
      <c r="AD5872">
        <v>0</v>
      </c>
      <c r="AE5872" s="4">
        <v>59389433</v>
      </c>
      <c r="AF5872">
        <f t="shared" si="91"/>
        <v>3428402.5903000683</v>
      </c>
    </row>
    <row r="5873" spans="1:32" x14ac:dyDescent="0.3">
      <c r="A5873" t="s">
        <v>4273</v>
      </c>
      <c r="B5873" t="s">
        <v>35</v>
      </c>
      <c r="C5873" t="s">
        <v>1</v>
      </c>
      <c r="D5873">
        <v>1988</v>
      </c>
      <c r="E5873" t="s">
        <v>18681</v>
      </c>
      <c r="F5873" t="s">
        <v>18784</v>
      </c>
      <c r="G5873" t="s">
        <v>18701</v>
      </c>
      <c r="H5873">
        <v>5.2</v>
      </c>
      <c r="I5873">
        <v>8400</v>
      </c>
      <c r="J5873" t="s">
        <v>1853</v>
      </c>
      <c r="K5873" t="s">
        <v>4274</v>
      </c>
      <c r="L5873" t="s">
        <v>3417</v>
      </c>
      <c r="M5873" t="s">
        <v>45</v>
      </c>
      <c r="N5873">
        <v>16000000</v>
      </c>
      <c r="O5873">
        <v>4192440</v>
      </c>
      <c r="P5873" t="s">
        <v>4275</v>
      </c>
      <c r="Q5873">
        <v>105</v>
      </c>
      <c r="R5873" t="s">
        <v>18663</v>
      </c>
      <c r="S5873">
        <v>-11807560</v>
      </c>
      <c r="T5873">
        <v>1980</v>
      </c>
      <c r="U5873">
        <v>4000000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 s="4">
        <v>97231420</v>
      </c>
      <c r="AF5873">
        <f t="shared" si="91"/>
        <v>112109311.18360002</v>
      </c>
    </row>
    <row r="5874" spans="1:32" x14ac:dyDescent="0.3">
      <c r="A5874" t="s">
        <v>16217</v>
      </c>
      <c r="B5874" t="s">
        <v>48</v>
      </c>
      <c r="C5874" t="s">
        <v>3</v>
      </c>
      <c r="D5874">
        <v>2014</v>
      </c>
      <c r="E5874" t="s">
        <v>18684</v>
      </c>
      <c r="F5874" t="s">
        <v>18792</v>
      </c>
      <c r="G5874" t="s">
        <v>18765</v>
      </c>
      <c r="H5874">
        <v>8.1</v>
      </c>
      <c r="I5874">
        <v>54000</v>
      </c>
      <c r="J5874" t="s">
        <v>14117</v>
      </c>
      <c r="K5874" t="s">
        <v>16218</v>
      </c>
      <c r="L5874" t="s">
        <v>16219</v>
      </c>
      <c r="M5874" t="s">
        <v>2769</v>
      </c>
      <c r="O5874">
        <v>4190884</v>
      </c>
      <c r="P5874" t="s">
        <v>16220</v>
      </c>
      <c r="Q5874">
        <v>93</v>
      </c>
      <c r="R5874" t="s">
        <v>18663</v>
      </c>
      <c r="S5874">
        <v>4190884</v>
      </c>
      <c r="T5874">
        <v>2010</v>
      </c>
      <c r="U5874">
        <v>650000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1</v>
      </c>
      <c r="AC5874">
        <v>0</v>
      </c>
      <c r="AD5874">
        <v>0</v>
      </c>
      <c r="AE5874" s="4">
        <v>19123767</v>
      </c>
      <c r="AF5874">
        <f t="shared" si="91"/>
        <v>58996376.999300025</v>
      </c>
    </row>
    <row r="5875" spans="1:32" x14ac:dyDescent="0.3">
      <c r="A5875" t="s">
        <v>5945</v>
      </c>
      <c r="B5875" t="s">
        <v>35</v>
      </c>
      <c r="C5875" t="s">
        <v>7</v>
      </c>
      <c r="D5875">
        <v>1992</v>
      </c>
      <c r="E5875" t="s">
        <v>18682</v>
      </c>
      <c r="F5875" t="s">
        <v>18813</v>
      </c>
      <c r="G5875" t="s">
        <v>18691</v>
      </c>
      <c r="H5875">
        <v>7.3</v>
      </c>
      <c r="I5875">
        <v>89000</v>
      </c>
      <c r="J5875" t="s">
        <v>1762</v>
      </c>
      <c r="K5875" t="s">
        <v>1762</v>
      </c>
      <c r="L5875" t="s">
        <v>5946</v>
      </c>
      <c r="M5875" t="s">
        <v>409</v>
      </c>
      <c r="N5875">
        <v>10000000</v>
      </c>
      <c r="O5875">
        <v>4184990</v>
      </c>
      <c r="P5875" t="s">
        <v>1781</v>
      </c>
      <c r="Q5875">
        <v>134</v>
      </c>
      <c r="R5875" t="s">
        <v>18663</v>
      </c>
      <c r="S5875">
        <v>-5815010</v>
      </c>
      <c r="T5875">
        <v>1990</v>
      </c>
      <c r="U5875">
        <v>145000000</v>
      </c>
      <c r="V5875">
        <v>1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 s="4">
        <v>694713380</v>
      </c>
      <c r="AF5875">
        <f t="shared" si="91"/>
        <v>464285549.37739998</v>
      </c>
    </row>
    <row r="5876" spans="1:32" x14ac:dyDescent="0.3">
      <c r="A5876" t="s">
        <v>9561</v>
      </c>
      <c r="B5876" t="s">
        <v>35</v>
      </c>
      <c r="C5876" t="s">
        <v>5</v>
      </c>
      <c r="D5876">
        <v>1999</v>
      </c>
      <c r="E5876" t="s">
        <v>18676</v>
      </c>
      <c r="F5876" t="s">
        <v>18786</v>
      </c>
      <c r="G5876" t="s">
        <v>18815</v>
      </c>
      <c r="H5876">
        <v>6.9</v>
      </c>
      <c r="I5876">
        <v>17000</v>
      </c>
      <c r="J5876" t="s">
        <v>9562</v>
      </c>
      <c r="K5876" t="s">
        <v>9563</v>
      </c>
      <c r="L5876" t="s">
        <v>9564</v>
      </c>
      <c r="M5876" t="s">
        <v>39</v>
      </c>
      <c r="O5876">
        <v>4177818</v>
      </c>
      <c r="P5876" t="s">
        <v>9565</v>
      </c>
      <c r="Q5876">
        <v>96</v>
      </c>
      <c r="R5876" t="s">
        <v>18662</v>
      </c>
      <c r="S5876">
        <v>4177818</v>
      </c>
      <c r="T5876">
        <v>1990</v>
      </c>
      <c r="U5876">
        <v>5000000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 s="4">
        <v>260095986</v>
      </c>
      <c r="AF5876">
        <f t="shared" si="91"/>
        <v>191563275.36530006</v>
      </c>
    </row>
    <row r="5877" spans="1:32" x14ac:dyDescent="0.3">
      <c r="A5877" t="s">
        <v>8682</v>
      </c>
      <c r="B5877" t="s">
        <v>35</v>
      </c>
      <c r="C5877" t="s">
        <v>6</v>
      </c>
      <c r="D5877">
        <v>1997</v>
      </c>
      <c r="E5877" t="s">
        <v>18679</v>
      </c>
      <c r="F5877" t="s">
        <v>18779</v>
      </c>
      <c r="G5877" t="s">
        <v>18764</v>
      </c>
      <c r="H5877">
        <v>5.6</v>
      </c>
      <c r="I5877">
        <v>7300</v>
      </c>
      <c r="J5877" t="s">
        <v>8683</v>
      </c>
      <c r="K5877" t="s">
        <v>8684</v>
      </c>
      <c r="L5877" t="s">
        <v>8685</v>
      </c>
      <c r="M5877" t="s">
        <v>45</v>
      </c>
      <c r="N5877">
        <v>12000000</v>
      </c>
      <c r="O5877">
        <v>4166918</v>
      </c>
      <c r="P5877" t="s">
        <v>5508</v>
      </c>
      <c r="Q5877">
        <v>94</v>
      </c>
      <c r="R5877" t="s">
        <v>18662</v>
      </c>
      <c r="S5877">
        <v>-7833082</v>
      </c>
      <c r="T5877">
        <v>1990</v>
      </c>
      <c r="U5877">
        <v>700000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1</v>
      </c>
      <c r="AC5877">
        <v>0</v>
      </c>
      <c r="AD5877">
        <v>0</v>
      </c>
      <c r="AE5877" s="4">
        <v>9232318</v>
      </c>
      <c r="AF5877">
        <f t="shared" si="91"/>
        <v>-11407857.791099966</v>
      </c>
    </row>
    <row r="5878" spans="1:32" x14ac:dyDescent="0.3">
      <c r="A5878" t="s">
        <v>7259</v>
      </c>
      <c r="B5878" t="s">
        <v>35</v>
      </c>
      <c r="C5878" t="s">
        <v>7</v>
      </c>
      <c r="D5878">
        <v>1994</v>
      </c>
      <c r="E5878" t="s">
        <v>18683</v>
      </c>
      <c r="F5878" t="s">
        <v>18791</v>
      </c>
      <c r="G5878" t="s">
        <v>18819</v>
      </c>
      <c r="H5878">
        <v>7.1</v>
      </c>
      <c r="I5878">
        <v>9800</v>
      </c>
      <c r="J5878" t="s">
        <v>7260</v>
      </c>
      <c r="K5878" t="s">
        <v>7261</v>
      </c>
      <c r="L5878" t="s">
        <v>7262</v>
      </c>
      <c r="M5878" t="s">
        <v>39</v>
      </c>
      <c r="O5878">
        <v>4165845</v>
      </c>
      <c r="P5878" t="s">
        <v>5707</v>
      </c>
      <c r="Q5878">
        <v>98</v>
      </c>
      <c r="R5878" t="s">
        <v>18662</v>
      </c>
      <c r="S5878">
        <v>4165845</v>
      </c>
      <c r="T5878">
        <v>1990</v>
      </c>
      <c r="U5878">
        <v>2700000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 s="4">
        <v>161849455</v>
      </c>
      <c r="AF5878">
        <f t="shared" si="91"/>
        <v>124249659.15479995</v>
      </c>
    </row>
    <row r="5879" spans="1:32" x14ac:dyDescent="0.3">
      <c r="A5879" t="s">
        <v>17829</v>
      </c>
      <c r="B5879" t="s">
        <v>1761</v>
      </c>
      <c r="C5879" t="s">
        <v>2</v>
      </c>
      <c r="D5879">
        <v>2018</v>
      </c>
      <c r="E5879" t="s">
        <v>18685</v>
      </c>
      <c r="F5879" t="s">
        <v>18812</v>
      </c>
      <c r="G5879" t="s">
        <v>19066</v>
      </c>
      <c r="H5879">
        <v>6.8</v>
      </c>
      <c r="I5879">
        <v>46000</v>
      </c>
      <c r="J5879" t="s">
        <v>17830</v>
      </c>
      <c r="K5879" t="s">
        <v>17830</v>
      </c>
      <c r="L5879" t="s">
        <v>12736</v>
      </c>
      <c r="M5879" t="s">
        <v>16599</v>
      </c>
      <c r="N5879">
        <v>2000000</v>
      </c>
      <c r="O5879">
        <v>4165776</v>
      </c>
      <c r="P5879" t="s">
        <v>16229</v>
      </c>
      <c r="Q5879">
        <v>98</v>
      </c>
      <c r="R5879" t="s">
        <v>18662</v>
      </c>
      <c r="S5879">
        <v>2165776</v>
      </c>
      <c r="T5879">
        <v>2010</v>
      </c>
      <c r="U5879">
        <v>30000000</v>
      </c>
      <c r="V5879">
        <v>1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 s="4">
        <v>135710029</v>
      </c>
      <c r="AF5879">
        <f t="shared" si="91"/>
        <v>107286963.78459992</v>
      </c>
    </row>
    <row r="5880" spans="1:32" x14ac:dyDescent="0.3">
      <c r="A5880" t="s">
        <v>2298</v>
      </c>
      <c r="B5880" t="s">
        <v>35</v>
      </c>
      <c r="C5880" t="s">
        <v>1</v>
      </c>
      <c r="D5880">
        <v>1985</v>
      </c>
      <c r="E5880" t="s">
        <v>18676</v>
      </c>
      <c r="F5880" t="s">
        <v>18773</v>
      </c>
      <c r="G5880" t="s">
        <v>19067</v>
      </c>
      <c r="H5880">
        <v>8.1999999999999993</v>
      </c>
      <c r="I5880">
        <v>117000</v>
      </c>
      <c r="J5880" t="s">
        <v>2299</v>
      </c>
      <c r="K5880" t="s">
        <v>2299</v>
      </c>
      <c r="L5880" t="s">
        <v>2300</v>
      </c>
      <c r="M5880" t="s">
        <v>1850</v>
      </c>
      <c r="N5880">
        <v>11500000</v>
      </c>
      <c r="O5880">
        <v>4164283</v>
      </c>
      <c r="P5880" t="s">
        <v>2301</v>
      </c>
      <c r="Q5880">
        <v>162</v>
      </c>
      <c r="R5880" t="s">
        <v>18662</v>
      </c>
      <c r="S5880">
        <v>-7335717</v>
      </c>
      <c r="T5880">
        <v>1980</v>
      </c>
      <c r="U5880">
        <v>195000000</v>
      </c>
      <c r="V5880">
        <v>1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 s="4">
        <v>1123794079</v>
      </c>
      <c r="AF5880">
        <f t="shared" si="91"/>
        <v>639020103.89450002</v>
      </c>
    </row>
    <row r="5881" spans="1:32" x14ac:dyDescent="0.3">
      <c r="A5881" t="s">
        <v>9363</v>
      </c>
      <c r="B5881" t="s">
        <v>35</v>
      </c>
      <c r="C5881" t="s">
        <v>5</v>
      </c>
      <c r="D5881">
        <v>1999</v>
      </c>
      <c r="E5881" t="s">
        <v>18681</v>
      </c>
      <c r="F5881" t="s">
        <v>18796</v>
      </c>
      <c r="G5881" t="s">
        <v>18799</v>
      </c>
      <c r="H5881">
        <v>6.2</v>
      </c>
      <c r="I5881">
        <v>41000</v>
      </c>
      <c r="J5881" t="s">
        <v>5869</v>
      </c>
      <c r="K5881" t="s">
        <v>9364</v>
      </c>
      <c r="L5881" t="s">
        <v>9365</v>
      </c>
      <c r="M5881" t="s">
        <v>45</v>
      </c>
      <c r="N5881">
        <v>25000000</v>
      </c>
      <c r="O5881">
        <v>4152230</v>
      </c>
      <c r="P5881" t="s">
        <v>46</v>
      </c>
      <c r="Q5881">
        <v>92</v>
      </c>
      <c r="R5881" t="s">
        <v>18662</v>
      </c>
      <c r="S5881">
        <v>-20847770</v>
      </c>
      <c r="T5881">
        <v>1990</v>
      </c>
      <c r="U5881">
        <v>163000000</v>
      </c>
      <c r="V5881">
        <v>1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 s="4">
        <v>174822325</v>
      </c>
      <c r="AF5881">
        <f t="shared" si="91"/>
        <v>493345723.85230005</v>
      </c>
    </row>
    <row r="5882" spans="1:32" x14ac:dyDescent="0.3">
      <c r="A5882" t="s">
        <v>5301</v>
      </c>
      <c r="B5882" t="s">
        <v>35</v>
      </c>
      <c r="C5882" t="s">
        <v>5</v>
      </c>
      <c r="D5882">
        <v>1990</v>
      </c>
      <c r="E5882" t="s">
        <v>18680</v>
      </c>
      <c r="F5882" t="s">
        <v>18786</v>
      </c>
      <c r="G5882" t="s">
        <v>5344</v>
      </c>
      <c r="H5882">
        <v>5.6</v>
      </c>
      <c r="I5882">
        <v>3300</v>
      </c>
      <c r="J5882" t="s">
        <v>5302</v>
      </c>
      <c r="K5882" t="s">
        <v>5302</v>
      </c>
      <c r="L5882" t="s">
        <v>2947</v>
      </c>
      <c r="M5882" t="s">
        <v>45</v>
      </c>
      <c r="O5882">
        <v>4134992</v>
      </c>
      <c r="P5882" t="s">
        <v>1781</v>
      </c>
      <c r="Q5882">
        <v>100</v>
      </c>
      <c r="R5882" t="s">
        <v>18663</v>
      </c>
      <c r="S5882">
        <v>4134992</v>
      </c>
      <c r="T5882">
        <v>199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1</v>
      </c>
      <c r="AC5882">
        <v>0</v>
      </c>
      <c r="AD5882">
        <v>0</v>
      </c>
      <c r="AE5882" s="4">
        <v>81529126</v>
      </c>
      <c r="AF5882">
        <f t="shared" si="91"/>
        <v>-35527506.026999973</v>
      </c>
    </row>
    <row r="5883" spans="1:32" x14ac:dyDescent="0.3">
      <c r="A5883" t="s">
        <v>17511</v>
      </c>
      <c r="B5883" t="s">
        <v>405</v>
      </c>
      <c r="C5883" t="s">
        <v>7</v>
      </c>
      <c r="D5883">
        <v>2017</v>
      </c>
      <c r="E5883" t="s">
        <v>18681</v>
      </c>
      <c r="F5883" t="s">
        <v>18792</v>
      </c>
      <c r="G5883" t="s">
        <v>18767</v>
      </c>
      <c r="H5883">
        <v>6.4</v>
      </c>
      <c r="I5883">
        <v>32000</v>
      </c>
      <c r="J5883" t="s">
        <v>17512</v>
      </c>
      <c r="K5883" t="s">
        <v>17512</v>
      </c>
      <c r="L5883" t="s">
        <v>17513</v>
      </c>
      <c r="M5883" t="s">
        <v>39</v>
      </c>
      <c r="O5883">
        <v>4131358</v>
      </c>
      <c r="P5883" t="s">
        <v>11779</v>
      </c>
      <c r="Q5883">
        <v>98</v>
      </c>
      <c r="R5883" t="s">
        <v>18662</v>
      </c>
      <c r="S5883">
        <v>4131358</v>
      </c>
      <c r="T5883">
        <v>2010</v>
      </c>
      <c r="U5883">
        <v>110000000</v>
      </c>
      <c r="V5883">
        <v>0</v>
      </c>
      <c r="W5883">
        <v>1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 s="4">
        <v>712205856</v>
      </c>
      <c r="AF5883">
        <f t="shared" si="91"/>
        <v>346756527.15990001</v>
      </c>
    </row>
    <row r="5884" spans="1:32" x14ac:dyDescent="0.3">
      <c r="A5884" t="s">
        <v>2519</v>
      </c>
      <c r="B5884" t="s">
        <v>48</v>
      </c>
      <c r="C5884" t="s">
        <v>1</v>
      </c>
      <c r="D5884">
        <v>1985</v>
      </c>
      <c r="E5884" t="s">
        <v>18682</v>
      </c>
      <c r="F5884" t="s">
        <v>18789</v>
      </c>
      <c r="G5884" t="s">
        <v>2675</v>
      </c>
      <c r="H5884">
        <v>6</v>
      </c>
      <c r="I5884">
        <v>5500</v>
      </c>
      <c r="J5884" t="s">
        <v>1831</v>
      </c>
      <c r="K5884" t="s">
        <v>1831</v>
      </c>
      <c r="L5884" t="s">
        <v>2520</v>
      </c>
      <c r="M5884" t="s">
        <v>45</v>
      </c>
      <c r="O5884">
        <v>4122748</v>
      </c>
      <c r="P5884" t="s">
        <v>1836</v>
      </c>
      <c r="Q5884">
        <v>94</v>
      </c>
      <c r="R5884" t="s">
        <v>18663</v>
      </c>
      <c r="S5884">
        <v>4122748</v>
      </c>
      <c r="T5884">
        <v>1980</v>
      </c>
      <c r="U5884">
        <v>90000000</v>
      </c>
      <c r="V5884">
        <v>1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 s="4">
        <v>63523283</v>
      </c>
      <c r="AF5884">
        <f t="shared" si="91"/>
        <v>258479196.67950004</v>
      </c>
    </row>
    <row r="5885" spans="1:32" x14ac:dyDescent="0.3">
      <c r="A5885" t="s">
        <v>2588</v>
      </c>
      <c r="B5885" t="s">
        <v>48</v>
      </c>
      <c r="C5885" t="s">
        <v>1</v>
      </c>
      <c r="D5885">
        <v>1985</v>
      </c>
      <c r="E5885" t="s">
        <v>18682</v>
      </c>
      <c r="F5885" t="s">
        <v>18810</v>
      </c>
      <c r="G5885" t="s">
        <v>2675</v>
      </c>
      <c r="H5885">
        <v>6.2</v>
      </c>
      <c r="I5885">
        <v>6100</v>
      </c>
      <c r="J5885" t="s">
        <v>541</v>
      </c>
      <c r="K5885" t="s">
        <v>2589</v>
      </c>
      <c r="L5885" t="s">
        <v>2590</v>
      </c>
      <c r="M5885" t="s">
        <v>1850</v>
      </c>
      <c r="N5885">
        <v>2000000</v>
      </c>
      <c r="O5885">
        <v>4116395</v>
      </c>
      <c r="P5885" t="s">
        <v>2591</v>
      </c>
      <c r="Q5885">
        <v>87</v>
      </c>
      <c r="R5885" t="s">
        <v>18662</v>
      </c>
      <c r="S5885">
        <v>2116395</v>
      </c>
      <c r="T5885">
        <v>1980</v>
      </c>
      <c r="U5885">
        <v>200000000</v>
      </c>
      <c r="V5885">
        <v>0</v>
      </c>
      <c r="W5885">
        <v>0</v>
      </c>
      <c r="X5885">
        <v>1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 s="4">
        <v>559852396</v>
      </c>
      <c r="AF5885">
        <f t="shared" si="91"/>
        <v>637221375.13349998</v>
      </c>
    </row>
    <row r="5886" spans="1:32" x14ac:dyDescent="0.3">
      <c r="A5886" t="s">
        <v>7905</v>
      </c>
      <c r="B5886" t="s">
        <v>2363</v>
      </c>
      <c r="C5886" t="s">
        <v>6</v>
      </c>
      <c r="D5886">
        <v>1996</v>
      </c>
      <c r="E5886" t="s">
        <v>18680</v>
      </c>
      <c r="F5886" t="s">
        <v>18813</v>
      </c>
      <c r="G5886" t="s">
        <v>18764</v>
      </c>
      <c r="H5886">
        <v>6</v>
      </c>
      <c r="I5886">
        <v>10000</v>
      </c>
      <c r="J5886" t="s">
        <v>4231</v>
      </c>
      <c r="K5886" t="s">
        <v>7906</v>
      </c>
      <c r="L5886" t="s">
        <v>7907</v>
      </c>
      <c r="M5886" t="s">
        <v>39</v>
      </c>
      <c r="N5886">
        <v>3000000</v>
      </c>
      <c r="O5886">
        <v>4109095</v>
      </c>
      <c r="P5886" t="s">
        <v>7908</v>
      </c>
      <c r="Q5886">
        <v>114</v>
      </c>
      <c r="R5886" t="s">
        <v>18662</v>
      </c>
      <c r="S5886">
        <v>1109095</v>
      </c>
      <c r="T5886">
        <v>1990</v>
      </c>
      <c r="U5886">
        <v>135000000</v>
      </c>
      <c r="V5886">
        <v>0</v>
      </c>
      <c r="W5886">
        <v>0</v>
      </c>
      <c r="X5886">
        <v>1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 s="4">
        <v>245724603</v>
      </c>
      <c r="AF5886">
        <f t="shared" si="91"/>
        <v>436235241.60019994</v>
      </c>
    </row>
    <row r="5887" spans="1:32" x14ac:dyDescent="0.3">
      <c r="A5887" t="s">
        <v>9175</v>
      </c>
      <c r="B5887" t="s">
        <v>35</v>
      </c>
      <c r="C5887" t="s">
        <v>5</v>
      </c>
      <c r="D5887">
        <v>1998</v>
      </c>
      <c r="E5887" t="s">
        <v>18680</v>
      </c>
      <c r="F5887" t="s">
        <v>18766</v>
      </c>
      <c r="G5887" t="s">
        <v>18814</v>
      </c>
      <c r="H5887">
        <v>5.6</v>
      </c>
      <c r="I5887">
        <v>4800</v>
      </c>
      <c r="J5887" t="s">
        <v>8228</v>
      </c>
      <c r="K5887" t="s">
        <v>9176</v>
      </c>
      <c r="L5887" t="s">
        <v>8125</v>
      </c>
      <c r="M5887" t="s">
        <v>45</v>
      </c>
      <c r="O5887">
        <v>4106588</v>
      </c>
      <c r="P5887" t="s">
        <v>5416</v>
      </c>
      <c r="Q5887">
        <v>93</v>
      </c>
      <c r="R5887" t="s">
        <v>18663</v>
      </c>
      <c r="S5887">
        <v>4106588</v>
      </c>
      <c r="T5887">
        <v>1990</v>
      </c>
      <c r="U5887">
        <v>740000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1</v>
      </c>
      <c r="AC5887">
        <v>0</v>
      </c>
      <c r="AD5887">
        <v>0</v>
      </c>
      <c r="AE5887" s="4">
        <v>17039814</v>
      </c>
      <c r="AF5887">
        <f t="shared" si="91"/>
        <v>-9806706.9528000131</v>
      </c>
    </row>
    <row r="5888" spans="1:32" x14ac:dyDescent="0.3">
      <c r="A5888" t="s">
        <v>6500</v>
      </c>
      <c r="B5888" t="s">
        <v>35</v>
      </c>
      <c r="C5888" t="s">
        <v>4</v>
      </c>
      <c r="D5888">
        <v>1993</v>
      </c>
      <c r="E5888" t="s">
        <v>18681</v>
      </c>
      <c r="F5888" t="s">
        <v>18810</v>
      </c>
      <c r="G5888" t="s">
        <v>18798</v>
      </c>
      <c r="H5888">
        <v>7.3</v>
      </c>
      <c r="I5888">
        <v>49000</v>
      </c>
      <c r="J5888" t="s">
        <v>4590</v>
      </c>
      <c r="K5888" t="s">
        <v>6501</v>
      </c>
      <c r="L5888" t="s">
        <v>74</v>
      </c>
      <c r="M5888" t="s">
        <v>45</v>
      </c>
      <c r="O5888">
        <v>4104962</v>
      </c>
      <c r="P5888" t="s">
        <v>6502</v>
      </c>
      <c r="Q5888">
        <v>115</v>
      </c>
      <c r="R5888" t="s">
        <v>18663</v>
      </c>
      <c r="S5888">
        <v>4104962</v>
      </c>
      <c r="T5888">
        <v>1990</v>
      </c>
      <c r="U5888">
        <v>32000000</v>
      </c>
      <c r="V5888">
        <v>1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 s="4">
        <v>147332697</v>
      </c>
      <c r="AF5888">
        <f t="shared" si="91"/>
        <v>117273706.2851</v>
      </c>
    </row>
    <row r="5889" spans="1:32" x14ac:dyDescent="0.3">
      <c r="A5889" t="s">
        <v>5588</v>
      </c>
      <c r="B5889" t="s">
        <v>1761</v>
      </c>
      <c r="C5889" t="s">
        <v>5</v>
      </c>
      <c r="D5889">
        <v>1991</v>
      </c>
      <c r="E5889" t="s">
        <v>18677</v>
      </c>
      <c r="F5889" t="s">
        <v>18761</v>
      </c>
      <c r="G5889" t="s">
        <v>18700</v>
      </c>
      <c r="H5889">
        <v>5.9</v>
      </c>
      <c r="I5889">
        <v>9800</v>
      </c>
      <c r="J5889" t="s">
        <v>254</v>
      </c>
      <c r="K5889" t="s">
        <v>254</v>
      </c>
      <c r="L5889" t="s">
        <v>254</v>
      </c>
      <c r="M5889" t="s">
        <v>45</v>
      </c>
      <c r="N5889">
        <v>13000000</v>
      </c>
      <c r="O5889">
        <v>4102526</v>
      </c>
      <c r="P5889" t="s">
        <v>327</v>
      </c>
      <c r="Q5889">
        <v>92</v>
      </c>
      <c r="R5889" t="s">
        <v>18662</v>
      </c>
      <c r="S5889">
        <v>-8897474</v>
      </c>
      <c r="T5889">
        <v>1990</v>
      </c>
      <c r="U5889">
        <v>110000000</v>
      </c>
      <c r="V5889">
        <v>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 s="4">
        <v>299268508</v>
      </c>
      <c r="AF5889">
        <f t="shared" si="91"/>
        <v>319566772.19770002</v>
      </c>
    </row>
    <row r="5890" spans="1:32" x14ac:dyDescent="0.3">
      <c r="A5890" t="s">
        <v>17369</v>
      </c>
      <c r="B5890" t="s">
        <v>35</v>
      </c>
      <c r="C5890" t="s">
        <v>7</v>
      </c>
      <c r="D5890">
        <v>2017</v>
      </c>
      <c r="E5890" t="s">
        <v>18676</v>
      </c>
      <c r="F5890" t="s">
        <v>18789</v>
      </c>
      <c r="G5890" t="s">
        <v>18777</v>
      </c>
      <c r="H5890">
        <v>6.5</v>
      </c>
      <c r="I5890">
        <v>8600</v>
      </c>
      <c r="J5890" t="s">
        <v>16581</v>
      </c>
      <c r="K5890" t="s">
        <v>16581</v>
      </c>
      <c r="L5890" t="s">
        <v>4875</v>
      </c>
      <c r="M5890" t="s">
        <v>45</v>
      </c>
      <c r="N5890">
        <v>1200000</v>
      </c>
      <c r="O5890">
        <v>4101699</v>
      </c>
      <c r="P5890" t="s">
        <v>17370</v>
      </c>
      <c r="Q5890">
        <v>96</v>
      </c>
      <c r="R5890" t="s">
        <v>18662</v>
      </c>
      <c r="S5890">
        <v>2901699</v>
      </c>
      <c r="T5890">
        <v>2010</v>
      </c>
      <c r="U5890">
        <v>35000000</v>
      </c>
      <c r="V5890">
        <v>0</v>
      </c>
      <c r="W5890">
        <v>0</v>
      </c>
      <c r="X5890">
        <v>0</v>
      </c>
      <c r="Y5890">
        <v>0</v>
      </c>
      <c r="Z5890">
        <v>1</v>
      </c>
      <c r="AA5890">
        <v>0</v>
      </c>
      <c r="AB5890">
        <v>0</v>
      </c>
      <c r="AC5890">
        <v>0</v>
      </c>
      <c r="AD5890">
        <v>0</v>
      </c>
      <c r="AE5890" s="4">
        <v>209838559</v>
      </c>
      <c r="AF5890">
        <f t="shared" ref="AF5890:AF5953" si="92">-885853875.4 + 371475.3747*D5890 + 26250499.1*H5890 + 3.074188659*U5890 - 27225520.61*V5890 - 22819374.94*W5890 + 8105805.534*X5890 - 51633542.85*Y5890 - 22567445.2*Z5890 - 43954073.97*AA5890 - 35912421.24*AB5890 + 116935025.7*AC5890 - 25030593.53*AD5890</f>
        <v>119069357.38489999</v>
      </c>
    </row>
    <row r="5891" spans="1:32" x14ac:dyDescent="0.3">
      <c r="A5891" t="s">
        <v>6316</v>
      </c>
      <c r="B5891" t="s">
        <v>1761</v>
      </c>
      <c r="C5891" t="s">
        <v>5</v>
      </c>
      <c r="D5891">
        <v>1992</v>
      </c>
      <c r="E5891" t="s">
        <v>18677</v>
      </c>
      <c r="F5891" t="s">
        <v>18779</v>
      </c>
      <c r="G5891" t="s">
        <v>18691</v>
      </c>
      <c r="H5891">
        <v>4.7</v>
      </c>
      <c r="I5891">
        <v>3000</v>
      </c>
      <c r="J5891" t="s">
        <v>610</v>
      </c>
      <c r="K5891" t="s">
        <v>6317</v>
      </c>
      <c r="L5891" t="s">
        <v>38</v>
      </c>
      <c r="M5891" t="s">
        <v>45</v>
      </c>
      <c r="N5891">
        <v>30000000</v>
      </c>
      <c r="O5891">
        <v>4096030</v>
      </c>
      <c r="P5891" t="s">
        <v>6318</v>
      </c>
      <c r="Q5891">
        <v>100</v>
      </c>
      <c r="R5891" t="s">
        <v>18663</v>
      </c>
      <c r="S5891">
        <v>-25903970</v>
      </c>
      <c r="T5891">
        <v>1990</v>
      </c>
      <c r="U5891">
        <v>90000000</v>
      </c>
      <c r="V5891">
        <v>0</v>
      </c>
      <c r="W5891">
        <v>0</v>
      </c>
      <c r="X5891">
        <v>1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 s="4">
        <v>483866518</v>
      </c>
      <c r="AF5891">
        <f t="shared" si="92"/>
        <v>262285201.61640006</v>
      </c>
    </row>
    <row r="5892" spans="1:32" x14ac:dyDescent="0.3">
      <c r="A5892" t="s">
        <v>16208</v>
      </c>
      <c r="B5892" t="s">
        <v>35</v>
      </c>
      <c r="C5892" t="s">
        <v>5</v>
      </c>
      <c r="D5892">
        <v>2014</v>
      </c>
      <c r="E5892" t="s">
        <v>18678</v>
      </c>
      <c r="F5892" t="s">
        <v>18796</v>
      </c>
      <c r="G5892" t="s">
        <v>18790</v>
      </c>
      <c r="H5892">
        <v>7.3</v>
      </c>
      <c r="I5892">
        <v>51000</v>
      </c>
      <c r="J5892" t="s">
        <v>16209</v>
      </c>
      <c r="K5892" t="s">
        <v>16209</v>
      </c>
      <c r="L5892" t="s">
        <v>16210</v>
      </c>
      <c r="M5892" t="s">
        <v>962</v>
      </c>
      <c r="O5892">
        <v>4094339</v>
      </c>
      <c r="P5892" t="s">
        <v>16211</v>
      </c>
      <c r="Q5892">
        <v>120</v>
      </c>
      <c r="R5892" t="s">
        <v>18663</v>
      </c>
      <c r="S5892">
        <v>4094339</v>
      </c>
      <c r="T5892">
        <v>201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1</v>
      </c>
      <c r="AC5892">
        <v>0</v>
      </c>
      <c r="AD5892">
        <v>0</v>
      </c>
      <c r="AE5892" s="4">
        <v>33750478</v>
      </c>
      <c r="AF5892">
        <f t="shared" si="92"/>
        <v>18013751.435800023</v>
      </c>
    </row>
    <row r="5893" spans="1:32" x14ac:dyDescent="0.3">
      <c r="A5893" t="s">
        <v>14144</v>
      </c>
      <c r="B5893" t="s">
        <v>35</v>
      </c>
      <c r="C5893" t="s">
        <v>4</v>
      </c>
      <c r="D5893">
        <v>2009</v>
      </c>
      <c r="E5893" t="s">
        <v>18683</v>
      </c>
      <c r="F5893" t="s">
        <v>18766</v>
      </c>
      <c r="G5893" t="s">
        <v>19018</v>
      </c>
      <c r="H5893">
        <v>7.5</v>
      </c>
      <c r="I5893">
        <v>42000</v>
      </c>
      <c r="J5893" t="s">
        <v>14145</v>
      </c>
      <c r="K5893" t="s">
        <v>12451</v>
      </c>
      <c r="L5893" t="s">
        <v>8195</v>
      </c>
      <c r="M5893" t="s">
        <v>39</v>
      </c>
      <c r="N5893">
        <v>10000000</v>
      </c>
      <c r="O5893">
        <v>4091378</v>
      </c>
      <c r="P5893" t="s">
        <v>46</v>
      </c>
      <c r="Q5893">
        <v>98</v>
      </c>
      <c r="R5893" t="s">
        <v>18662</v>
      </c>
      <c r="S5893">
        <v>-5908622</v>
      </c>
      <c r="T5893">
        <v>2000</v>
      </c>
      <c r="U5893">
        <v>125000000</v>
      </c>
      <c r="V5893">
        <v>1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 s="4">
        <v>543848418</v>
      </c>
      <c r="AF5893">
        <f t="shared" si="92"/>
        <v>414366957.38730001</v>
      </c>
    </row>
    <row r="5894" spans="1:32" x14ac:dyDescent="0.3">
      <c r="A5894" t="s">
        <v>4526</v>
      </c>
      <c r="B5894" t="s">
        <v>459</v>
      </c>
      <c r="C5894" t="s">
        <v>5</v>
      </c>
      <c r="D5894">
        <v>1989</v>
      </c>
      <c r="E5894" t="s">
        <v>18685</v>
      </c>
      <c r="F5894" t="s">
        <v>18772</v>
      </c>
      <c r="G5894" t="s">
        <v>19068</v>
      </c>
      <c r="H5894">
        <v>7</v>
      </c>
      <c r="I5894">
        <v>26000</v>
      </c>
      <c r="J5894" t="s">
        <v>3039</v>
      </c>
      <c r="K5894" t="s">
        <v>3039</v>
      </c>
      <c r="L5894" t="s">
        <v>4527</v>
      </c>
      <c r="M5894" t="s">
        <v>979</v>
      </c>
      <c r="O5894">
        <v>4088140</v>
      </c>
      <c r="P5894" t="s">
        <v>4528</v>
      </c>
      <c r="Q5894">
        <v>101</v>
      </c>
      <c r="R5894" t="s">
        <v>18662</v>
      </c>
      <c r="S5894">
        <v>4088140</v>
      </c>
      <c r="T5894">
        <v>1980</v>
      </c>
      <c r="U5894">
        <v>75000000</v>
      </c>
      <c r="V5894">
        <v>1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 s="4">
        <v>132274484</v>
      </c>
      <c r="AF5894">
        <f t="shared" si="92"/>
        <v>240102767.39329994</v>
      </c>
    </row>
    <row r="5895" spans="1:32" x14ac:dyDescent="0.3">
      <c r="A5895" t="s">
        <v>17847</v>
      </c>
      <c r="B5895" t="s">
        <v>35</v>
      </c>
      <c r="C5895" t="s">
        <v>4</v>
      </c>
      <c r="D5895">
        <v>2018</v>
      </c>
      <c r="E5895" t="s">
        <v>18682</v>
      </c>
      <c r="F5895" t="s">
        <v>18780</v>
      </c>
      <c r="G5895" t="s">
        <v>18767</v>
      </c>
      <c r="H5895">
        <v>7</v>
      </c>
      <c r="I5895">
        <v>41000</v>
      </c>
      <c r="J5895" t="s">
        <v>17848</v>
      </c>
      <c r="K5895" t="s">
        <v>17848</v>
      </c>
      <c r="L5895" t="s">
        <v>17849</v>
      </c>
      <c r="M5895" t="s">
        <v>39</v>
      </c>
      <c r="O5895">
        <v>4080073</v>
      </c>
      <c r="P5895" t="s">
        <v>13488</v>
      </c>
      <c r="Q5895">
        <v>116</v>
      </c>
      <c r="R5895" t="s">
        <v>18662</v>
      </c>
      <c r="S5895">
        <v>4080073</v>
      </c>
      <c r="T5895">
        <v>201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1</v>
      </c>
      <c r="AC5895">
        <v>0</v>
      </c>
      <c r="AD5895">
        <v>0</v>
      </c>
      <c r="AE5895" s="4">
        <v>408680</v>
      </c>
      <c r="AF5895">
        <f t="shared" si="92"/>
        <v>11624503.204599954</v>
      </c>
    </row>
    <row r="5896" spans="1:32" x14ac:dyDescent="0.3">
      <c r="A5896" t="s">
        <v>3298</v>
      </c>
      <c r="B5896" t="s">
        <v>1761</v>
      </c>
      <c r="C5896" t="s">
        <v>5</v>
      </c>
      <c r="D5896">
        <v>1986</v>
      </c>
      <c r="E5896" t="s">
        <v>18679</v>
      </c>
      <c r="F5896" t="s">
        <v>18781</v>
      </c>
      <c r="G5896" t="s">
        <v>18695</v>
      </c>
      <c r="H5896">
        <v>6</v>
      </c>
      <c r="I5896">
        <v>1400</v>
      </c>
      <c r="J5896" t="s">
        <v>635</v>
      </c>
      <c r="K5896" t="s">
        <v>3299</v>
      </c>
      <c r="L5896" t="s">
        <v>789</v>
      </c>
      <c r="M5896" t="s">
        <v>45</v>
      </c>
      <c r="O5896">
        <v>4079895</v>
      </c>
      <c r="P5896" t="s">
        <v>635</v>
      </c>
      <c r="Q5896">
        <v>102</v>
      </c>
      <c r="R5896" t="s">
        <v>18662</v>
      </c>
      <c r="S5896">
        <v>4079895</v>
      </c>
      <c r="T5896">
        <v>1980</v>
      </c>
      <c r="U5896">
        <v>75000000</v>
      </c>
      <c r="V5896">
        <v>1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 s="4">
        <v>152930623</v>
      </c>
      <c r="AF5896">
        <f t="shared" si="92"/>
        <v>212737842.1692</v>
      </c>
    </row>
    <row r="5897" spans="1:32" x14ac:dyDescent="0.3">
      <c r="A5897" t="s">
        <v>5782</v>
      </c>
      <c r="B5897" t="s">
        <v>1761</v>
      </c>
      <c r="C5897" t="s">
        <v>4</v>
      </c>
      <c r="D5897">
        <v>1991</v>
      </c>
      <c r="E5897" t="s">
        <v>10875</v>
      </c>
      <c r="F5897" t="s">
        <v>18859</v>
      </c>
      <c r="G5897" t="s">
        <v>18687</v>
      </c>
      <c r="H5897">
        <v>6.9</v>
      </c>
      <c r="I5897">
        <v>4800</v>
      </c>
      <c r="J5897" t="s">
        <v>5783</v>
      </c>
      <c r="K5897" t="s">
        <v>5784</v>
      </c>
      <c r="L5897" t="s">
        <v>1925</v>
      </c>
      <c r="M5897" t="s">
        <v>45</v>
      </c>
      <c r="O5897">
        <v>4076211</v>
      </c>
      <c r="P5897" t="s">
        <v>5785</v>
      </c>
      <c r="Q5897">
        <v>107</v>
      </c>
      <c r="R5897" t="s">
        <v>18662</v>
      </c>
      <c r="S5897">
        <v>4076211</v>
      </c>
      <c r="T5897">
        <v>1990</v>
      </c>
      <c r="U5897">
        <v>40000000</v>
      </c>
      <c r="V5897">
        <v>0</v>
      </c>
      <c r="W5897">
        <v>1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 s="4">
        <v>97984015</v>
      </c>
      <c r="AF5897">
        <f t="shared" si="92"/>
        <v>135030210.83770001</v>
      </c>
    </row>
    <row r="5898" spans="1:32" x14ac:dyDescent="0.3">
      <c r="A5898" t="s">
        <v>9110</v>
      </c>
      <c r="B5898" t="s">
        <v>1761</v>
      </c>
      <c r="C5898" t="s">
        <v>5</v>
      </c>
      <c r="D5898">
        <v>1998</v>
      </c>
      <c r="E5898" t="s">
        <v>18681</v>
      </c>
      <c r="F5898" t="s">
        <v>18775</v>
      </c>
      <c r="G5898" t="s">
        <v>18868</v>
      </c>
      <c r="H5898">
        <v>7.7</v>
      </c>
      <c r="I5898">
        <v>38000</v>
      </c>
      <c r="J5898" t="s">
        <v>788</v>
      </c>
      <c r="K5898" t="s">
        <v>788</v>
      </c>
      <c r="L5898" t="s">
        <v>9111</v>
      </c>
      <c r="M5898" t="s">
        <v>409</v>
      </c>
      <c r="O5898">
        <v>4071548</v>
      </c>
      <c r="P5898" t="s">
        <v>493</v>
      </c>
      <c r="Q5898">
        <v>80</v>
      </c>
      <c r="R5898" t="s">
        <v>18662</v>
      </c>
      <c r="S5898">
        <v>4071548</v>
      </c>
      <c r="T5898">
        <v>1990</v>
      </c>
      <c r="U5898">
        <v>50000000</v>
      </c>
      <c r="V5898">
        <v>0</v>
      </c>
      <c r="W5898">
        <v>0</v>
      </c>
      <c r="X5898">
        <v>0</v>
      </c>
      <c r="Y5898">
        <v>0</v>
      </c>
      <c r="Z5898">
        <v>1</v>
      </c>
      <c r="AA5898">
        <v>0</v>
      </c>
      <c r="AB5898">
        <v>0</v>
      </c>
      <c r="AC5898">
        <v>0</v>
      </c>
      <c r="AD5898">
        <v>0</v>
      </c>
      <c r="AE5898" s="4">
        <v>120081841</v>
      </c>
      <c r="AF5898">
        <f t="shared" si="92"/>
        <v>189624754.0706</v>
      </c>
    </row>
    <row r="5899" spans="1:32" x14ac:dyDescent="0.3">
      <c r="A5899" t="s">
        <v>16068</v>
      </c>
      <c r="B5899" t="s">
        <v>35</v>
      </c>
      <c r="C5899" t="s">
        <v>2</v>
      </c>
      <c r="D5899">
        <v>2014</v>
      </c>
      <c r="E5899" t="s">
        <v>18685</v>
      </c>
      <c r="F5899" t="s">
        <v>18810</v>
      </c>
      <c r="G5899" t="s">
        <v>18765</v>
      </c>
      <c r="H5899">
        <v>6.4</v>
      </c>
      <c r="I5899">
        <v>36000</v>
      </c>
      <c r="J5899" t="s">
        <v>12450</v>
      </c>
      <c r="K5899" t="s">
        <v>16069</v>
      </c>
      <c r="L5899" t="s">
        <v>9350</v>
      </c>
      <c r="M5899" t="s">
        <v>39</v>
      </c>
      <c r="O5899">
        <v>4070789</v>
      </c>
      <c r="P5899" t="s">
        <v>10925</v>
      </c>
      <c r="Q5899">
        <v>114</v>
      </c>
      <c r="R5899" t="s">
        <v>18662</v>
      </c>
      <c r="S5899">
        <v>4070789</v>
      </c>
      <c r="T5899">
        <v>2010</v>
      </c>
      <c r="U5899">
        <v>93000000</v>
      </c>
      <c r="V5899">
        <v>1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 s="4">
        <v>481800873</v>
      </c>
      <c r="AF5899">
        <f t="shared" si="92"/>
        <v>288974748.16280001</v>
      </c>
    </row>
    <row r="5900" spans="1:32" x14ac:dyDescent="0.3">
      <c r="A5900" t="s">
        <v>7398</v>
      </c>
      <c r="B5900" t="s">
        <v>35</v>
      </c>
      <c r="C5900" t="s">
        <v>1</v>
      </c>
      <c r="D5900">
        <v>1995</v>
      </c>
      <c r="E5900" t="s">
        <v>18683</v>
      </c>
      <c r="F5900" t="s">
        <v>18812</v>
      </c>
      <c r="G5900" t="s">
        <v>18819</v>
      </c>
      <c r="H5900">
        <v>5.4</v>
      </c>
      <c r="I5900">
        <v>31000</v>
      </c>
      <c r="J5900" t="s">
        <v>5538</v>
      </c>
      <c r="K5900" t="s">
        <v>7399</v>
      </c>
      <c r="L5900" t="s">
        <v>7400</v>
      </c>
      <c r="M5900" t="s">
        <v>45</v>
      </c>
      <c r="N5900">
        <v>25000000</v>
      </c>
      <c r="O5900">
        <v>4064495</v>
      </c>
      <c r="P5900" t="s">
        <v>7401</v>
      </c>
      <c r="Q5900">
        <v>104</v>
      </c>
      <c r="R5900" t="s">
        <v>18663</v>
      </c>
      <c r="S5900">
        <v>-20935505</v>
      </c>
      <c r="T5900">
        <v>1990</v>
      </c>
      <c r="U5900">
        <v>49900000</v>
      </c>
      <c r="V5900">
        <v>0</v>
      </c>
      <c r="W5900">
        <v>1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 s="4">
        <v>28013733</v>
      </c>
      <c r="AF5900">
        <f t="shared" si="92"/>
        <v>127574831.41060001</v>
      </c>
    </row>
    <row r="5901" spans="1:32" x14ac:dyDescent="0.3">
      <c r="A5901" t="s">
        <v>6130</v>
      </c>
      <c r="B5901" t="s">
        <v>35</v>
      </c>
      <c r="C5901" t="s">
        <v>5</v>
      </c>
      <c r="D5901">
        <v>1992</v>
      </c>
      <c r="E5901" t="s">
        <v>18678</v>
      </c>
      <c r="F5901" t="s">
        <v>18803</v>
      </c>
      <c r="G5901" t="s">
        <v>18691</v>
      </c>
      <c r="H5901">
        <v>7</v>
      </c>
      <c r="I5901">
        <v>11000</v>
      </c>
      <c r="J5901" t="s">
        <v>4575</v>
      </c>
      <c r="K5901" t="s">
        <v>6131</v>
      </c>
      <c r="L5901" t="s">
        <v>6132</v>
      </c>
      <c r="M5901" t="s">
        <v>39</v>
      </c>
      <c r="N5901">
        <v>5000000</v>
      </c>
      <c r="O5901">
        <v>4058564</v>
      </c>
      <c r="P5901" t="s">
        <v>5170</v>
      </c>
      <c r="Q5901">
        <v>101</v>
      </c>
      <c r="R5901" t="s">
        <v>18662</v>
      </c>
      <c r="S5901">
        <v>-941436</v>
      </c>
      <c r="T5901">
        <v>1990</v>
      </c>
      <c r="U5901">
        <v>4000000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</v>
      </c>
      <c r="AB5901">
        <v>0</v>
      </c>
      <c r="AC5901">
        <v>0</v>
      </c>
      <c r="AD5901">
        <v>0</v>
      </c>
      <c r="AE5901" s="4">
        <v>86752352</v>
      </c>
      <c r="AF5901">
        <f t="shared" si="92"/>
        <v>116892037.09240004</v>
      </c>
    </row>
    <row r="5902" spans="1:32" x14ac:dyDescent="0.3">
      <c r="A5902" t="s">
        <v>14487</v>
      </c>
      <c r="B5902" t="s">
        <v>35</v>
      </c>
      <c r="C5902" t="s">
        <v>6</v>
      </c>
      <c r="D5902">
        <v>2010</v>
      </c>
      <c r="E5902" t="s">
        <v>18676</v>
      </c>
      <c r="F5902" t="s">
        <v>18787</v>
      </c>
      <c r="G5902" t="s">
        <v>18967</v>
      </c>
      <c r="H5902">
        <v>6.1</v>
      </c>
      <c r="I5902">
        <v>33000</v>
      </c>
      <c r="J5902" t="s">
        <v>8034</v>
      </c>
      <c r="K5902" t="s">
        <v>12679</v>
      </c>
      <c r="L5902" t="s">
        <v>11006</v>
      </c>
      <c r="M5902" t="s">
        <v>39</v>
      </c>
      <c r="N5902">
        <v>13000000</v>
      </c>
      <c r="O5902">
        <v>4052191</v>
      </c>
      <c r="P5902" t="s">
        <v>14488</v>
      </c>
      <c r="Q5902">
        <v>109</v>
      </c>
      <c r="R5902" t="s">
        <v>18662</v>
      </c>
      <c r="S5902">
        <v>-8947809</v>
      </c>
      <c r="T5902">
        <v>2010</v>
      </c>
      <c r="U5902">
        <v>40000000</v>
      </c>
      <c r="V5902">
        <v>1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 s="4">
        <v>71508440</v>
      </c>
      <c r="AF5902">
        <f t="shared" si="92"/>
        <v>116681698.00699998</v>
      </c>
    </row>
    <row r="5903" spans="1:32" x14ac:dyDescent="0.3">
      <c r="A5903" t="s">
        <v>12613</v>
      </c>
      <c r="B5903" t="s">
        <v>35</v>
      </c>
      <c r="C5903" t="s">
        <v>7</v>
      </c>
      <c r="D5903">
        <v>2006</v>
      </c>
      <c r="E5903" t="s">
        <v>18680</v>
      </c>
      <c r="F5903" t="s">
        <v>18794</v>
      </c>
      <c r="G5903" t="s">
        <v>18924</v>
      </c>
      <c r="H5903">
        <v>6.9</v>
      </c>
      <c r="I5903">
        <v>55000</v>
      </c>
      <c r="J5903" t="s">
        <v>1762</v>
      </c>
      <c r="K5903" t="s">
        <v>1762</v>
      </c>
      <c r="L5903" t="s">
        <v>12614</v>
      </c>
      <c r="M5903" t="s">
        <v>409</v>
      </c>
      <c r="O5903">
        <v>4046144</v>
      </c>
      <c r="P5903" t="s">
        <v>5952</v>
      </c>
      <c r="Q5903">
        <v>180</v>
      </c>
      <c r="R5903" t="s">
        <v>18662</v>
      </c>
      <c r="S5903">
        <v>4046144</v>
      </c>
      <c r="T5903">
        <v>2000</v>
      </c>
      <c r="U5903">
        <v>30000000</v>
      </c>
      <c r="V5903">
        <v>0</v>
      </c>
      <c r="W5903">
        <v>0</v>
      </c>
      <c r="X5903">
        <v>0</v>
      </c>
      <c r="Y5903">
        <v>0</v>
      </c>
      <c r="Z5903">
        <v>1</v>
      </c>
      <c r="AA5903">
        <v>0</v>
      </c>
      <c r="AB5903">
        <v>0</v>
      </c>
      <c r="AC5903">
        <v>0</v>
      </c>
      <c r="AD5903">
        <v>0</v>
      </c>
      <c r="AE5903" s="4">
        <v>75055070</v>
      </c>
      <c r="AF5903">
        <f t="shared" si="92"/>
        <v>110112384.60819995</v>
      </c>
    </row>
    <row r="5904" spans="1:32" x14ac:dyDescent="0.3">
      <c r="A5904" t="s">
        <v>10615</v>
      </c>
      <c r="B5904" t="s">
        <v>1761</v>
      </c>
      <c r="C5904" t="s">
        <v>3</v>
      </c>
      <c r="D5904">
        <v>2001</v>
      </c>
      <c r="E5904" t="s">
        <v>18685</v>
      </c>
      <c r="F5904" t="s">
        <v>18803</v>
      </c>
      <c r="G5904" t="s">
        <v>18806</v>
      </c>
      <c r="H5904">
        <v>7.2</v>
      </c>
      <c r="I5904">
        <v>21000</v>
      </c>
      <c r="J5904" t="s">
        <v>10616</v>
      </c>
      <c r="K5904" t="s">
        <v>10617</v>
      </c>
      <c r="L5904" t="s">
        <v>10618</v>
      </c>
      <c r="M5904" t="s">
        <v>1850</v>
      </c>
      <c r="N5904">
        <v>15000000</v>
      </c>
      <c r="O5904">
        <v>4035192</v>
      </c>
      <c r="P5904" t="s">
        <v>5332</v>
      </c>
      <c r="Q5904">
        <v>108</v>
      </c>
      <c r="R5904" t="s">
        <v>18663</v>
      </c>
      <c r="S5904">
        <v>-10964808</v>
      </c>
      <c r="T5904">
        <v>2000</v>
      </c>
      <c r="U5904">
        <v>35000000</v>
      </c>
      <c r="V5904">
        <v>1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 s="4">
        <v>82087155</v>
      </c>
      <c r="AF5904">
        <f t="shared" si="92"/>
        <v>126843025.34969996</v>
      </c>
    </row>
    <row r="5905" spans="1:32" x14ac:dyDescent="0.3">
      <c r="A5905" t="s">
        <v>18504</v>
      </c>
      <c r="B5905" t="s">
        <v>405</v>
      </c>
      <c r="C5905" t="s">
        <v>1</v>
      </c>
      <c r="D5905">
        <v>2019</v>
      </c>
      <c r="E5905" t="s">
        <v>18683</v>
      </c>
      <c r="F5905" t="s">
        <v>18788</v>
      </c>
      <c r="G5905" t="s">
        <v>18762</v>
      </c>
      <c r="H5905">
        <v>5.6</v>
      </c>
      <c r="I5905">
        <v>1700</v>
      </c>
      <c r="J5905" t="s">
        <v>3448</v>
      </c>
      <c r="K5905" t="s">
        <v>18505</v>
      </c>
      <c r="L5905" t="s">
        <v>18506</v>
      </c>
      <c r="M5905" t="s">
        <v>8899</v>
      </c>
      <c r="O5905">
        <v>4033587</v>
      </c>
      <c r="P5905" t="s">
        <v>18507</v>
      </c>
      <c r="Q5905">
        <v>115</v>
      </c>
      <c r="R5905" t="s">
        <v>18663</v>
      </c>
      <c r="S5905">
        <v>4033587</v>
      </c>
      <c r="T5905">
        <v>2010</v>
      </c>
      <c r="U5905">
        <v>50000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1</v>
      </c>
      <c r="AC5905">
        <v>0</v>
      </c>
      <c r="AD5905">
        <v>0</v>
      </c>
      <c r="AE5905" s="4">
        <v>22926076</v>
      </c>
      <c r="AF5905">
        <f t="shared" si="92"/>
        <v>-23217625.831199985</v>
      </c>
    </row>
    <row r="5906" spans="1:32" x14ac:dyDescent="0.3">
      <c r="A5906" t="s">
        <v>6356</v>
      </c>
      <c r="B5906" t="s">
        <v>1761</v>
      </c>
      <c r="C5906" t="s">
        <v>5</v>
      </c>
      <c r="D5906">
        <v>1992</v>
      </c>
      <c r="E5906" t="s">
        <v>18681</v>
      </c>
      <c r="F5906" t="s">
        <v>18791</v>
      </c>
      <c r="G5906" t="s">
        <v>18691</v>
      </c>
      <c r="H5906">
        <v>5.8</v>
      </c>
      <c r="I5906">
        <v>1200</v>
      </c>
      <c r="J5906" t="s">
        <v>839</v>
      </c>
      <c r="K5906" t="s">
        <v>839</v>
      </c>
      <c r="L5906" t="s">
        <v>2947</v>
      </c>
      <c r="M5906" t="s">
        <v>45</v>
      </c>
      <c r="O5906">
        <v>4030793</v>
      </c>
      <c r="P5906" t="s">
        <v>4987</v>
      </c>
      <c r="Q5906">
        <v>96</v>
      </c>
      <c r="R5906" t="s">
        <v>18663</v>
      </c>
      <c r="S5906">
        <v>4030793</v>
      </c>
      <c r="T5906">
        <v>1990</v>
      </c>
      <c r="U5906">
        <v>15000000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1</v>
      </c>
      <c r="AC5906">
        <v>0</v>
      </c>
      <c r="AD5906">
        <v>0</v>
      </c>
      <c r="AE5906" s="4">
        <v>185770310</v>
      </c>
      <c r="AF5906">
        <f t="shared" si="92"/>
        <v>431593843.39240003</v>
      </c>
    </row>
    <row r="5907" spans="1:32" x14ac:dyDescent="0.3">
      <c r="A5907" t="s">
        <v>16262</v>
      </c>
      <c r="B5907" t="s">
        <v>405</v>
      </c>
      <c r="C5907" t="s">
        <v>7</v>
      </c>
      <c r="D5907">
        <v>2014</v>
      </c>
      <c r="E5907" t="s">
        <v>18676</v>
      </c>
      <c r="F5907" t="s">
        <v>18768</v>
      </c>
      <c r="G5907" t="s">
        <v>19069</v>
      </c>
      <c r="H5907">
        <v>8.1</v>
      </c>
      <c r="I5907">
        <v>48000</v>
      </c>
      <c r="J5907" t="s">
        <v>14989</v>
      </c>
      <c r="K5907" t="s">
        <v>16263</v>
      </c>
      <c r="L5907" t="s">
        <v>16264</v>
      </c>
      <c r="M5907" t="s">
        <v>14992</v>
      </c>
      <c r="O5907">
        <v>4018705</v>
      </c>
      <c r="P5907" t="s">
        <v>14993</v>
      </c>
      <c r="Q5907">
        <v>196</v>
      </c>
      <c r="R5907" t="s">
        <v>18663</v>
      </c>
      <c r="S5907">
        <v>4018705</v>
      </c>
      <c r="T5907">
        <v>2010</v>
      </c>
      <c r="U5907">
        <v>5020000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 s="4">
        <v>127869379</v>
      </c>
      <c r="AF5907">
        <f t="shared" si="92"/>
        <v>229250842.6376</v>
      </c>
    </row>
    <row r="5908" spans="1:32" x14ac:dyDescent="0.3">
      <c r="A5908" t="s">
        <v>17447</v>
      </c>
      <c r="B5908" t="s">
        <v>405</v>
      </c>
      <c r="C5908" t="s">
        <v>11</v>
      </c>
      <c r="D5908">
        <v>2017</v>
      </c>
      <c r="E5908" t="s">
        <v>18684</v>
      </c>
      <c r="F5908" t="s">
        <v>18786</v>
      </c>
      <c r="G5908" t="s">
        <v>19070</v>
      </c>
      <c r="H5908">
        <v>3.9</v>
      </c>
      <c r="I5908">
        <v>18000</v>
      </c>
      <c r="J5908" t="s">
        <v>7465</v>
      </c>
      <c r="K5908" t="s">
        <v>7465</v>
      </c>
      <c r="L5908" t="s">
        <v>17448</v>
      </c>
      <c r="M5908" t="s">
        <v>45</v>
      </c>
      <c r="O5908">
        <v>4017852</v>
      </c>
      <c r="P5908" t="s">
        <v>17449</v>
      </c>
      <c r="Q5908">
        <v>100</v>
      </c>
      <c r="R5908" t="s">
        <v>18663</v>
      </c>
      <c r="S5908">
        <v>4017852</v>
      </c>
      <c r="T5908">
        <v>201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1</v>
      </c>
      <c r="AA5908">
        <v>0</v>
      </c>
      <c r="AB5908">
        <v>0</v>
      </c>
      <c r="AC5908">
        <v>0</v>
      </c>
      <c r="AD5908">
        <v>0</v>
      </c>
      <c r="AE5908" s="4">
        <v>285984</v>
      </c>
      <c r="AF5908">
        <f t="shared" si="92"/>
        <v>-56778543.340100005</v>
      </c>
    </row>
    <row r="5909" spans="1:32" x14ac:dyDescent="0.3">
      <c r="A5909" t="s">
        <v>5241</v>
      </c>
      <c r="B5909" t="s">
        <v>35</v>
      </c>
      <c r="C5909" t="s">
        <v>2</v>
      </c>
      <c r="D5909">
        <v>1990</v>
      </c>
      <c r="E5909" t="s">
        <v>18680</v>
      </c>
      <c r="F5909" t="s">
        <v>18810</v>
      </c>
      <c r="G5909" t="s">
        <v>5344</v>
      </c>
      <c r="H5909">
        <v>7.2</v>
      </c>
      <c r="I5909">
        <v>3500</v>
      </c>
      <c r="J5909" t="s">
        <v>610</v>
      </c>
      <c r="K5909" t="s">
        <v>5242</v>
      </c>
      <c r="L5909" t="s">
        <v>5243</v>
      </c>
      <c r="M5909" t="s">
        <v>45</v>
      </c>
      <c r="N5909">
        <v>19000000</v>
      </c>
      <c r="O5909">
        <v>4011793</v>
      </c>
      <c r="P5909" t="s">
        <v>3633</v>
      </c>
      <c r="Q5909">
        <v>136</v>
      </c>
      <c r="R5909" t="s">
        <v>18662</v>
      </c>
      <c r="S5909">
        <v>-14988207</v>
      </c>
      <c r="T5909">
        <v>1990</v>
      </c>
      <c r="U5909">
        <v>3200000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1</v>
      </c>
      <c r="AC5909">
        <v>0</v>
      </c>
      <c r="AD5909">
        <v>0</v>
      </c>
      <c r="AE5909" s="4">
        <v>58409247</v>
      </c>
      <c r="AF5909">
        <f t="shared" si="92"/>
        <v>104847329.62100002</v>
      </c>
    </row>
    <row r="5910" spans="1:32" x14ac:dyDescent="0.3">
      <c r="A5910" t="s">
        <v>5336</v>
      </c>
      <c r="B5910" t="s">
        <v>1761</v>
      </c>
      <c r="C5910" t="s">
        <v>5</v>
      </c>
      <c r="D5910">
        <v>1990</v>
      </c>
      <c r="E5910" t="s">
        <v>10875</v>
      </c>
      <c r="F5910" t="s">
        <v>18769</v>
      </c>
      <c r="G5910" t="s">
        <v>5344</v>
      </c>
      <c r="H5910">
        <v>6.4</v>
      </c>
      <c r="I5910">
        <v>2200</v>
      </c>
      <c r="J5910" t="s">
        <v>5337</v>
      </c>
      <c r="K5910" t="s">
        <v>5338</v>
      </c>
      <c r="L5910" t="s">
        <v>5328</v>
      </c>
      <c r="M5910" t="s">
        <v>45</v>
      </c>
      <c r="O5910">
        <v>4010647</v>
      </c>
      <c r="P5910" t="s">
        <v>3087</v>
      </c>
      <c r="Q5910">
        <v>97</v>
      </c>
      <c r="R5910" t="s">
        <v>18663</v>
      </c>
      <c r="S5910">
        <v>4010647</v>
      </c>
      <c r="T5910">
        <v>199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1</v>
      </c>
      <c r="AC5910">
        <v>0</v>
      </c>
      <c r="AD5910">
        <v>0</v>
      </c>
      <c r="AE5910" s="4">
        <v>3143514</v>
      </c>
      <c r="AF5910">
        <f t="shared" si="92"/>
        <v>-14527106.746999972</v>
      </c>
    </row>
    <row r="5911" spans="1:32" x14ac:dyDescent="0.3">
      <c r="A5911" t="s">
        <v>3279</v>
      </c>
      <c r="B5911" t="s">
        <v>35</v>
      </c>
      <c r="C5911" t="s">
        <v>2</v>
      </c>
      <c r="D5911">
        <v>1986</v>
      </c>
      <c r="E5911" t="s">
        <v>18684</v>
      </c>
      <c r="F5911" t="s">
        <v>18794</v>
      </c>
      <c r="G5911" t="s">
        <v>18695</v>
      </c>
      <c r="H5911">
        <v>5.6</v>
      </c>
      <c r="I5911">
        <v>1600</v>
      </c>
      <c r="J5911" t="s">
        <v>3280</v>
      </c>
      <c r="K5911" t="s">
        <v>923</v>
      </c>
      <c r="L5911" t="s">
        <v>3071</v>
      </c>
      <c r="M5911" t="s">
        <v>45</v>
      </c>
      <c r="N5911">
        <v>25000000</v>
      </c>
      <c r="O5911">
        <v>4007250</v>
      </c>
      <c r="P5911" t="s">
        <v>1539</v>
      </c>
      <c r="Q5911">
        <v>127</v>
      </c>
      <c r="R5911" t="s">
        <v>18663</v>
      </c>
      <c r="S5911">
        <v>-20992750</v>
      </c>
      <c r="T5911">
        <v>1980</v>
      </c>
      <c r="U5911">
        <v>1100000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1</v>
      </c>
      <c r="AB5911">
        <v>0</v>
      </c>
      <c r="AC5911">
        <v>0</v>
      </c>
      <c r="AD5911">
        <v>0</v>
      </c>
      <c r="AE5911" s="4">
        <v>4633668</v>
      </c>
      <c r="AF5911">
        <f t="shared" si="92"/>
        <v>-11238985.006800011</v>
      </c>
    </row>
    <row r="5912" spans="1:32" x14ac:dyDescent="0.3">
      <c r="A5912" t="s">
        <v>7648</v>
      </c>
      <c r="B5912" t="s">
        <v>35</v>
      </c>
      <c r="C5912" t="s">
        <v>4</v>
      </c>
      <c r="D5912">
        <v>1995</v>
      </c>
      <c r="E5912" t="s">
        <v>18680</v>
      </c>
      <c r="F5912" t="s">
        <v>18786</v>
      </c>
      <c r="G5912" t="s">
        <v>18809</v>
      </c>
      <c r="H5912">
        <v>6.6</v>
      </c>
      <c r="I5912">
        <v>9000</v>
      </c>
      <c r="J5912" t="s">
        <v>3808</v>
      </c>
      <c r="K5912" t="s">
        <v>7649</v>
      </c>
      <c r="L5912" t="s">
        <v>4293</v>
      </c>
      <c r="M5912" t="s">
        <v>45</v>
      </c>
      <c r="N5912">
        <v>19000000</v>
      </c>
      <c r="O5912">
        <v>4005941</v>
      </c>
      <c r="P5912" t="s">
        <v>4351</v>
      </c>
      <c r="Q5912">
        <v>117</v>
      </c>
      <c r="R5912" t="s">
        <v>18663</v>
      </c>
      <c r="S5912">
        <v>-14994059</v>
      </c>
      <c r="T5912">
        <v>199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1</v>
      </c>
      <c r="AC5912">
        <v>0</v>
      </c>
      <c r="AD5912">
        <v>0</v>
      </c>
      <c r="AE5912" s="4">
        <v>34710627</v>
      </c>
      <c r="AF5912">
        <f t="shared" si="92"/>
        <v>-7419630.0534999892</v>
      </c>
    </row>
    <row r="5913" spans="1:32" x14ac:dyDescent="0.3">
      <c r="A5913" t="s">
        <v>3718</v>
      </c>
      <c r="B5913" t="s">
        <v>35</v>
      </c>
      <c r="C5913" t="s">
        <v>1</v>
      </c>
      <c r="D5913">
        <v>1987</v>
      </c>
      <c r="E5913" t="s">
        <v>10875</v>
      </c>
      <c r="F5913" t="s">
        <v>18773</v>
      </c>
      <c r="G5913" t="s">
        <v>3709</v>
      </c>
      <c r="H5913">
        <v>4.9000000000000004</v>
      </c>
      <c r="I5913">
        <v>8200</v>
      </c>
      <c r="J5913" t="s">
        <v>1550</v>
      </c>
      <c r="K5913" t="s">
        <v>3719</v>
      </c>
      <c r="L5913" t="s">
        <v>2490</v>
      </c>
      <c r="M5913" t="s">
        <v>45</v>
      </c>
      <c r="N5913">
        <v>350000</v>
      </c>
      <c r="O5913">
        <v>4000000</v>
      </c>
      <c r="P5913" t="s">
        <v>1033</v>
      </c>
      <c r="Q5913">
        <v>90</v>
      </c>
      <c r="R5913" t="s">
        <v>18663</v>
      </c>
      <c r="S5913">
        <v>3650000</v>
      </c>
      <c r="T5913">
        <v>1980</v>
      </c>
      <c r="U5913">
        <v>12000000</v>
      </c>
      <c r="V5913">
        <v>0</v>
      </c>
      <c r="W5913">
        <v>0</v>
      </c>
      <c r="X5913">
        <v>0</v>
      </c>
      <c r="Y5913">
        <v>1</v>
      </c>
      <c r="Z5913">
        <v>0</v>
      </c>
      <c r="AA5913">
        <v>0</v>
      </c>
      <c r="AB5913">
        <v>0</v>
      </c>
      <c r="AC5913">
        <v>0</v>
      </c>
      <c r="AD5913">
        <v>0</v>
      </c>
      <c r="AE5913" s="4">
        <v>1188194</v>
      </c>
      <c r="AF5913">
        <f t="shared" si="92"/>
        <v>-33848139.223099932</v>
      </c>
    </row>
    <row r="5914" spans="1:32" x14ac:dyDescent="0.3">
      <c r="A5914" t="s">
        <v>5140</v>
      </c>
      <c r="B5914" t="s">
        <v>1761</v>
      </c>
      <c r="C5914" t="s">
        <v>5</v>
      </c>
      <c r="D5914">
        <v>1990</v>
      </c>
      <c r="E5914" t="s">
        <v>18679</v>
      </c>
      <c r="F5914" t="s">
        <v>18768</v>
      </c>
      <c r="G5914" t="s">
        <v>5344</v>
      </c>
      <c r="H5914">
        <v>5.9</v>
      </c>
      <c r="I5914">
        <v>5000</v>
      </c>
      <c r="J5914" t="s">
        <v>54</v>
      </c>
      <c r="K5914" t="s">
        <v>5141</v>
      </c>
      <c r="L5914" t="s">
        <v>3930</v>
      </c>
      <c r="M5914" t="s">
        <v>39</v>
      </c>
      <c r="O5914">
        <v>3989297</v>
      </c>
      <c r="P5914" t="s">
        <v>920</v>
      </c>
      <c r="Q5914">
        <v>95</v>
      </c>
      <c r="R5914" t="s">
        <v>18662</v>
      </c>
      <c r="S5914">
        <v>3989297</v>
      </c>
      <c r="T5914">
        <v>1990</v>
      </c>
      <c r="U5914">
        <v>66000000</v>
      </c>
      <c r="V5914">
        <v>1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 s="4">
        <v>177584879</v>
      </c>
      <c r="AF5914">
        <f t="shared" si="92"/>
        <v>183930995.82700002</v>
      </c>
    </row>
    <row r="5915" spans="1:32" x14ac:dyDescent="0.3">
      <c r="A5915" t="s">
        <v>7707</v>
      </c>
      <c r="B5915" t="s">
        <v>48</v>
      </c>
      <c r="C5915" t="s">
        <v>7</v>
      </c>
      <c r="D5915">
        <v>1995</v>
      </c>
      <c r="E5915" t="s">
        <v>18676</v>
      </c>
      <c r="F5915" t="s">
        <v>18786</v>
      </c>
      <c r="G5915" t="s">
        <v>18819</v>
      </c>
      <c r="H5915">
        <v>6.7</v>
      </c>
      <c r="I5915">
        <v>6600</v>
      </c>
      <c r="J5915" t="s">
        <v>7708</v>
      </c>
      <c r="K5915" t="s">
        <v>7709</v>
      </c>
      <c r="L5915" t="s">
        <v>1963</v>
      </c>
      <c r="M5915" t="s">
        <v>45</v>
      </c>
      <c r="N5915">
        <v>15000000</v>
      </c>
      <c r="O5915">
        <v>3987768</v>
      </c>
      <c r="P5915" t="s">
        <v>117</v>
      </c>
      <c r="Q5915">
        <v>96</v>
      </c>
      <c r="R5915" t="s">
        <v>18662</v>
      </c>
      <c r="S5915">
        <v>-11012232</v>
      </c>
      <c r="T5915">
        <v>1990</v>
      </c>
      <c r="U5915">
        <v>52000000</v>
      </c>
      <c r="V5915">
        <v>0</v>
      </c>
      <c r="W5915">
        <v>0</v>
      </c>
      <c r="X5915">
        <v>0</v>
      </c>
      <c r="Y5915">
        <v>0</v>
      </c>
      <c r="Z5915">
        <v>1</v>
      </c>
      <c r="AA5915">
        <v>0</v>
      </c>
      <c r="AB5915">
        <v>0</v>
      </c>
      <c r="AC5915">
        <v>0</v>
      </c>
      <c r="AD5915">
        <v>0</v>
      </c>
      <c r="AE5915" s="4">
        <v>75450437</v>
      </c>
      <c r="AF5915">
        <f t="shared" si="92"/>
        <v>168408206.16450003</v>
      </c>
    </row>
    <row r="5916" spans="1:32" x14ac:dyDescent="0.3">
      <c r="A5916" t="s">
        <v>13350</v>
      </c>
      <c r="B5916" t="s">
        <v>35</v>
      </c>
      <c r="C5916" t="s">
        <v>11</v>
      </c>
      <c r="D5916">
        <v>2008</v>
      </c>
      <c r="E5916" t="s">
        <v>3869</v>
      </c>
      <c r="F5916" t="s">
        <v>18768</v>
      </c>
      <c r="G5916" t="s">
        <v>18925</v>
      </c>
      <c r="H5916">
        <v>6.8</v>
      </c>
      <c r="I5916">
        <v>79000</v>
      </c>
      <c r="J5916" t="s">
        <v>13351</v>
      </c>
      <c r="K5916" t="s">
        <v>13351</v>
      </c>
      <c r="L5916" t="s">
        <v>13352</v>
      </c>
      <c r="M5916" t="s">
        <v>39</v>
      </c>
      <c r="O5916">
        <v>3984669</v>
      </c>
      <c r="P5916" t="s">
        <v>13353</v>
      </c>
      <c r="Q5916">
        <v>91</v>
      </c>
      <c r="R5916" t="s">
        <v>18662</v>
      </c>
      <c r="S5916">
        <v>3984669</v>
      </c>
      <c r="T5916">
        <v>2000</v>
      </c>
      <c r="U5916">
        <v>1100000</v>
      </c>
      <c r="V5916">
        <v>1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 s="4">
        <v>9148519</v>
      </c>
      <c r="AF5916">
        <f t="shared" si="92"/>
        <v>14728157.792499952</v>
      </c>
    </row>
    <row r="5917" spans="1:32" x14ac:dyDescent="0.3">
      <c r="A5917" t="s">
        <v>7705</v>
      </c>
      <c r="B5917" t="s">
        <v>304</v>
      </c>
      <c r="C5917" t="s">
        <v>3</v>
      </c>
      <c r="D5917">
        <v>1995</v>
      </c>
      <c r="E5917" t="s">
        <v>18681</v>
      </c>
      <c r="F5917" t="s">
        <v>18768</v>
      </c>
      <c r="G5917" t="s">
        <v>18819</v>
      </c>
      <c r="H5917">
        <v>5.6</v>
      </c>
      <c r="I5917">
        <v>4700</v>
      </c>
      <c r="J5917" t="s">
        <v>932</v>
      </c>
      <c r="K5917" t="s">
        <v>7706</v>
      </c>
      <c r="L5917" t="s">
        <v>3790</v>
      </c>
      <c r="M5917" t="s">
        <v>2769</v>
      </c>
      <c r="N5917">
        <v>28000000</v>
      </c>
      <c r="O5917">
        <v>3983912</v>
      </c>
      <c r="P5917" t="s">
        <v>117</v>
      </c>
      <c r="Q5917">
        <v>74</v>
      </c>
      <c r="R5917" t="s">
        <v>18662</v>
      </c>
      <c r="S5917">
        <v>-24016088</v>
      </c>
      <c r="T5917">
        <v>1990</v>
      </c>
      <c r="U5917">
        <v>350000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1</v>
      </c>
      <c r="AC5917">
        <v>0</v>
      </c>
      <c r="AD5917">
        <v>0</v>
      </c>
      <c r="AE5917" s="4">
        <v>19504039</v>
      </c>
      <c r="AF5917">
        <f t="shared" si="92"/>
        <v>-22910468.846999984</v>
      </c>
    </row>
    <row r="5918" spans="1:32" x14ac:dyDescent="0.3">
      <c r="A5918" t="s">
        <v>13495</v>
      </c>
      <c r="B5918" t="s">
        <v>35</v>
      </c>
      <c r="C5918" t="s">
        <v>5</v>
      </c>
      <c r="D5918">
        <v>2008</v>
      </c>
      <c r="E5918" t="s">
        <v>18679</v>
      </c>
      <c r="F5918" t="s">
        <v>18796</v>
      </c>
      <c r="G5918" t="s">
        <v>19071</v>
      </c>
      <c r="H5918">
        <v>6.4</v>
      </c>
      <c r="I5918">
        <v>32000</v>
      </c>
      <c r="J5918" t="s">
        <v>9774</v>
      </c>
      <c r="K5918" t="s">
        <v>9774</v>
      </c>
      <c r="L5918" t="s">
        <v>8619</v>
      </c>
      <c r="M5918" t="s">
        <v>45</v>
      </c>
      <c r="N5918">
        <v>3000000</v>
      </c>
      <c r="O5918">
        <v>3982459</v>
      </c>
      <c r="P5918" t="s">
        <v>8174</v>
      </c>
      <c r="Q5918">
        <v>92</v>
      </c>
      <c r="R5918" t="s">
        <v>18662</v>
      </c>
      <c r="S5918">
        <v>982459</v>
      </c>
      <c r="T5918">
        <v>200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1</v>
      </c>
      <c r="AC5918">
        <v>0</v>
      </c>
      <c r="AD5918">
        <v>0</v>
      </c>
      <c r="AE5918" s="4">
        <v>4778439</v>
      </c>
      <c r="AF5918">
        <f t="shared" si="92"/>
        <v>-7840550.0024000332</v>
      </c>
    </row>
    <row r="5919" spans="1:32" x14ac:dyDescent="0.3">
      <c r="A5919" t="s">
        <v>3992</v>
      </c>
      <c r="B5919" t="s">
        <v>48</v>
      </c>
      <c r="C5919" t="s">
        <v>2</v>
      </c>
      <c r="D5919">
        <v>1988</v>
      </c>
      <c r="E5919" t="s">
        <v>18682</v>
      </c>
      <c r="F5919" t="s">
        <v>18763</v>
      </c>
      <c r="G5919" t="s">
        <v>18702</v>
      </c>
      <c r="H5919">
        <v>7.6</v>
      </c>
      <c r="I5919">
        <v>49000</v>
      </c>
      <c r="J5919" t="s">
        <v>2540</v>
      </c>
      <c r="K5919" t="s">
        <v>2540</v>
      </c>
      <c r="L5919" t="s">
        <v>3993</v>
      </c>
      <c r="M5919" t="s">
        <v>409</v>
      </c>
      <c r="O5919">
        <v>3975244</v>
      </c>
      <c r="P5919" t="s">
        <v>493</v>
      </c>
      <c r="Q5919">
        <v>168</v>
      </c>
      <c r="R5919" t="s">
        <v>18662</v>
      </c>
      <c r="S5919">
        <v>3975244</v>
      </c>
      <c r="T5919">
        <v>1980</v>
      </c>
      <c r="U5919">
        <v>30000000</v>
      </c>
      <c r="V5919">
        <v>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 s="4">
        <v>63782078</v>
      </c>
      <c r="AF5919">
        <f t="shared" si="92"/>
        <v>117143101.82360001</v>
      </c>
    </row>
    <row r="5920" spans="1:32" x14ac:dyDescent="0.3">
      <c r="A5920" t="s">
        <v>9033</v>
      </c>
      <c r="B5920" t="s">
        <v>35</v>
      </c>
      <c r="C5920" t="s">
        <v>5</v>
      </c>
      <c r="D5920">
        <v>1998</v>
      </c>
      <c r="E5920" t="s">
        <v>18685</v>
      </c>
      <c r="F5920" t="s">
        <v>18772</v>
      </c>
      <c r="G5920" t="s">
        <v>18799</v>
      </c>
      <c r="H5920">
        <v>7</v>
      </c>
      <c r="I5920">
        <v>19000</v>
      </c>
      <c r="J5920" t="s">
        <v>9034</v>
      </c>
      <c r="K5920" t="s">
        <v>9034</v>
      </c>
      <c r="L5920" t="s">
        <v>9035</v>
      </c>
      <c r="M5920" t="s">
        <v>45</v>
      </c>
      <c r="N5920">
        <v>20000000</v>
      </c>
      <c r="O5920">
        <v>3970078</v>
      </c>
      <c r="P5920" t="s">
        <v>3337</v>
      </c>
      <c r="Q5920">
        <v>121</v>
      </c>
      <c r="R5920" t="s">
        <v>18662</v>
      </c>
      <c r="S5920">
        <v>-16029922</v>
      </c>
      <c r="T5920">
        <v>1990</v>
      </c>
      <c r="U5920">
        <v>8000000</v>
      </c>
      <c r="V5920">
        <v>0</v>
      </c>
      <c r="W5920">
        <v>0</v>
      </c>
      <c r="X5920">
        <v>0</v>
      </c>
      <c r="Y5920">
        <v>0</v>
      </c>
      <c r="Z5920">
        <v>1</v>
      </c>
      <c r="AA5920">
        <v>0</v>
      </c>
      <c r="AB5920">
        <v>0</v>
      </c>
      <c r="AC5920">
        <v>0</v>
      </c>
      <c r="AD5920">
        <v>0</v>
      </c>
      <c r="AE5920" s="4">
        <v>41097853</v>
      </c>
      <c r="AF5920">
        <f t="shared" si="92"/>
        <v>42133481.022599995</v>
      </c>
    </row>
    <row r="5921" spans="1:32" x14ac:dyDescent="0.3">
      <c r="A5921" t="s">
        <v>4217</v>
      </c>
      <c r="B5921" t="s">
        <v>35</v>
      </c>
      <c r="C5921" t="s">
        <v>7</v>
      </c>
      <c r="D5921">
        <v>1988</v>
      </c>
      <c r="E5921" t="s">
        <v>18679</v>
      </c>
      <c r="F5921" t="s">
        <v>18784</v>
      </c>
      <c r="G5921" t="s">
        <v>18702</v>
      </c>
      <c r="H5921">
        <v>6.5</v>
      </c>
      <c r="I5921">
        <v>8300</v>
      </c>
      <c r="J5921" t="s">
        <v>1288</v>
      </c>
      <c r="K5921" t="s">
        <v>4218</v>
      </c>
      <c r="L5921" t="s">
        <v>79</v>
      </c>
      <c r="M5921" t="s">
        <v>45</v>
      </c>
      <c r="O5921">
        <v>3966256</v>
      </c>
      <c r="P5921" t="s">
        <v>1843</v>
      </c>
      <c r="Q5921">
        <v>105</v>
      </c>
      <c r="R5921" t="s">
        <v>18663</v>
      </c>
      <c r="S5921">
        <v>3966256</v>
      </c>
      <c r="T5921">
        <v>1980</v>
      </c>
      <c r="U5921">
        <v>20000000</v>
      </c>
      <c r="V5921">
        <v>0</v>
      </c>
      <c r="W5921">
        <v>0</v>
      </c>
      <c r="X5921">
        <v>0</v>
      </c>
      <c r="Y5921">
        <v>0</v>
      </c>
      <c r="Z5921">
        <v>1</v>
      </c>
      <c r="AA5921">
        <v>0</v>
      </c>
      <c r="AB5921">
        <v>0</v>
      </c>
      <c r="AC5921">
        <v>0</v>
      </c>
      <c r="AD5921">
        <v>0</v>
      </c>
      <c r="AE5921" s="4">
        <v>177243185</v>
      </c>
      <c r="AF5921">
        <f t="shared" si="92"/>
        <v>62183741.633600011</v>
      </c>
    </row>
    <row r="5922" spans="1:32" x14ac:dyDescent="0.3">
      <c r="A5922" t="s">
        <v>4297</v>
      </c>
      <c r="B5922" t="s">
        <v>1761</v>
      </c>
      <c r="C5922" t="s">
        <v>5</v>
      </c>
      <c r="D5922">
        <v>1988</v>
      </c>
      <c r="E5922" t="s">
        <v>18679</v>
      </c>
      <c r="F5922" t="s">
        <v>18794</v>
      </c>
      <c r="G5922" t="s">
        <v>18702</v>
      </c>
      <c r="H5922">
        <v>5.7</v>
      </c>
      <c r="I5922">
        <v>994</v>
      </c>
      <c r="J5922" t="s">
        <v>1001</v>
      </c>
      <c r="K5922" t="s">
        <v>3643</v>
      </c>
      <c r="L5922" t="s">
        <v>4298</v>
      </c>
      <c r="M5922" t="s">
        <v>45</v>
      </c>
      <c r="N5922">
        <v>12000000</v>
      </c>
      <c r="O5922">
        <v>3965604</v>
      </c>
      <c r="P5922" t="s">
        <v>117</v>
      </c>
      <c r="Q5922">
        <v>105</v>
      </c>
      <c r="R5922" t="s">
        <v>18663</v>
      </c>
      <c r="S5922">
        <v>-8034396</v>
      </c>
      <c r="T5922">
        <v>1980</v>
      </c>
      <c r="U5922">
        <v>135000000</v>
      </c>
      <c r="V5922">
        <v>0</v>
      </c>
      <c r="W5922">
        <v>0</v>
      </c>
      <c r="X5922">
        <v>1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 s="4">
        <v>373993951</v>
      </c>
      <c r="AF5922">
        <f t="shared" si="92"/>
        <v>425388288.87259996</v>
      </c>
    </row>
    <row r="5923" spans="1:32" x14ac:dyDescent="0.3">
      <c r="A5923" t="s">
        <v>4624</v>
      </c>
      <c r="B5923" t="s">
        <v>1761</v>
      </c>
      <c r="C5923" t="s">
        <v>5</v>
      </c>
      <c r="D5923">
        <v>1989</v>
      </c>
      <c r="E5923" t="s">
        <v>18681</v>
      </c>
      <c r="F5923" t="s">
        <v>18813</v>
      </c>
      <c r="G5923" t="s">
        <v>18701</v>
      </c>
      <c r="H5923">
        <v>6.1</v>
      </c>
      <c r="I5923">
        <v>7500</v>
      </c>
      <c r="J5923" t="s">
        <v>4338</v>
      </c>
      <c r="K5923" t="s">
        <v>4625</v>
      </c>
      <c r="L5923" t="s">
        <v>3452</v>
      </c>
      <c r="M5923" t="s">
        <v>45</v>
      </c>
      <c r="O5923">
        <v>3960327</v>
      </c>
      <c r="P5923" t="s">
        <v>4626</v>
      </c>
      <c r="Q5923">
        <v>98</v>
      </c>
      <c r="R5923" t="s">
        <v>18662</v>
      </c>
      <c r="S5923">
        <v>3960327</v>
      </c>
      <c r="T5923">
        <v>1980</v>
      </c>
      <c r="U5923">
        <v>30000000</v>
      </c>
      <c r="V5923">
        <v>1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 s="4">
        <v>64626786</v>
      </c>
      <c r="AF5923">
        <f t="shared" si="92"/>
        <v>78138828.548299938</v>
      </c>
    </row>
    <row r="5924" spans="1:32" x14ac:dyDescent="0.3">
      <c r="A5924" t="s">
        <v>9650</v>
      </c>
      <c r="B5924" t="s">
        <v>304</v>
      </c>
      <c r="C5924" t="s">
        <v>7</v>
      </c>
      <c r="D5924">
        <v>1999</v>
      </c>
      <c r="E5924" t="s">
        <v>18679</v>
      </c>
      <c r="F5924" t="s">
        <v>18788</v>
      </c>
      <c r="G5924" t="s">
        <v>18869</v>
      </c>
      <c r="H5924">
        <v>7.3</v>
      </c>
      <c r="I5924">
        <v>7500</v>
      </c>
      <c r="J5924" t="s">
        <v>611</v>
      </c>
      <c r="K5924" t="s">
        <v>7309</v>
      </c>
      <c r="L5924" t="s">
        <v>9651</v>
      </c>
      <c r="M5924" t="s">
        <v>39</v>
      </c>
      <c r="O5924">
        <v>3957934</v>
      </c>
      <c r="P5924" t="s">
        <v>9652</v>
      </c>
      <c r="Q5924">
        <v>104</v>
      </c>
      <c r="R5924" t="s">
        <v>18663</v>
      </c>
      <c r="S5924">
        <v>3957934</v>
      </c>
      <c r="T5924">
        <v>1990</v>
      </c>
      <c r="U5924">
        <v>40000000</v>
      </c>
      <c r="V5924">
        <v>1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 s="4">
        <v>157887643</v>
      </c>
      <c r="AF5924">
        <f t="shared" si="92"/>
        <v>144096067.80530006</v>
      </c>
    </row>
    <row r="5925" spans="1:32" x14ac:dyDescent="0.3">
      <c r="A5925" t="s">
        <v>4728</v>
      </c>
      <c r="B5925" t="s">
        <v>35</v>
      </c>
      <c r="C5925" t="s">
        <v>7</v>
      </c>
      <c r="D5925">
        <v>1989</v>
      </c>
      <c r="E5925" t="s">
        <v>18684</v>
      </c>
      <c r="F5925" t="s">
        <v>18771</v>
      </c>
      <c r="G5925" t="s">
        <v>18701</v>
      </c>
      <c r="H5925">
        <v>5.5</v>
      </c>
      <c r="I5925">
        <v>3800</v>
      </c>
      <c r="J5925" t="s">
        <v>4024</v>
      </c>
      <c r="K5925" t="s">
        <v>4729</v>
      </c>
      <c r="L5925" t="s">
        <v>2327</v>
      </c>
      <c r="M5925" t="s">
        <v>45</v>
      </c>
      <c r="O5925">
        <v>3953745</v>
      </c>
      <c r="P5925" t="s">
        <v>4730</v>
      </c>
      <c r="Q5925">
        <v>93</v>
      </c>
      <c r="R5925" t="s">
        <v>18663</v>
      </c>
      <c r="S5925">
        <v>3953745</v>
      </c>
      <c r="T5925">
        <v>1980</v>
      </c>
      <c r="U5925">
        <v>60000000</v>
      </c>
      <c r="V5925">
        <v>1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 s="4">
        <v>149878437</v>
      </c>
      <c r="AF5925">
        <f t="shared" si="92"/>
        <v>154614188.85829997</v>
      </c>
    </row>
    <row r="5926" spans="1:32" x14ac:dyDescent="0.3">
      <c r="A5926" t="s">
        <v>12146</v>
      </c>
      <c r="B5926" t="s">
        <v>35</v>
      </c>
      <c r="C5926" t="s">
        <v>1</v>
      </c>
      <c r="D5926">
        <v>2005</v>
      </c>
      <c r="E5926" t="s">
        <v>18681</v>
      </c>
      <c r="F5926" t="s">
        <v>18780</v>
      </c>
      <c r="G5926" t="s">
        <v>18795</v>
      </c>
      <c r="H5926">
        <v>7.3</v>
      </c>
      <c r="I5926">
        <v>103000</v>
      </c>
      <c r="J5926" t="s">
        <v>12147</v>
      </c>
      <c r="K5926" t="s">
        <v>12147</v>
      </c>
      <c r="L5926" t="s">
        <v>10452</v>
      </c>
      <c r="M5926" t="s">
        <v>45</v>
      </c>
      <c r="N5926">
        <v>475000</v>
      </c>
      <c r="O5926">
        <v>3947579</v>
      </c>
      <c r="P5926" t="s">
        <v>12148</v>
      </c>
      <c r="Q5926">
        <v>110</v>
      </c>
      <c r="R5926" t="s">
        <v>18662</v>
      </c>
      <c r="S5926">
        <v>3472579</v>
      </c>
      <c r="T5926">
        <v>2000</v>
      </c>
      <c r="U5926">
        <v>24000000</v>
      </c>
      <c r="V5926">
        <v>0</v>
      </c>
      <c r="W5926">
        <v>0</v>
      </c>
      <c r="X5926">
        <v>0</v>
      </c>
      <c r="Y5926">
        <v>0</v>
      </c>
      <c r="Z5926">
        <v>1</v>
      </c>
      <c r="AA5926">
        <v>0</v>
      </c>
      <c r="AB5926">
        <v>0</v>
      </c>
      <c r="AC5926">
        <v>0</v>
      </c>
      <c r="AD5926">
        <v>0</v>
      </c>
      <c r="AE5926" s="4">
        <v>63543328</v>
      </c>
      <c r="AF5926">
        <f t="shared" si="92"/>
        <v>101795976.91949999</v>
      </c>
    </row>
    <row r="5927" spans="1:32" x14ac:dyDescent="0.3">
      <c r="A5927" t="s">
        <v>14564</v>
      </c>
      <c r="B5927" t="s">
        <v>405</v>
      </c>
      <c r="C5927" t="s">
        <v>5</v>
      </c>
      <c r="D5927">
        <v>2010</v>
      </c>
      <c r="E5927" t="s">
        <v>18681</v>
      </c>
      <c r="F5927" t="s">
        <v>18791</v>
      </c>
      <c r="G5927" t="s">
        <v>19072</v>
      </c>
      <c r="H5927">
        <v>7</v>
      </c>
      <c r="I5927">
        <v>22000</v>
      </c>
      <c r="J5927" t="s">
        <v>8034</v>
      </c>
      <c r="L5927" t="s">
        <v>10912</v>
      </c>
      <c r="M5927" t="s">
        <v>39</v>
      </c>
      <c r="O5927">
        <v>3945217</v>
      </c>
      <c r="P5927" t="s">
        <v>14565</v>
      </c>
      <c r="Q5927">
        <v>112</v>
      </c>
      <c r="R5927" t="s">
        <v>18662</v>
      </c>
      <c r="S5927">
        <v>3945217</v>
      </c>
      <c r="T5927">
        <v>2010</v>
      </c>
      <c r="U5927">
        <v>100000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 s="4">
        <v>26895481</v>
      </c>
      <c r="AF5927">
        <f t="shared" si="92"/>
        <v>47639310.105999999</v>
      </c>
    </row>
    <row r="5928" spans="1:32" x14ac:dyDescent="0.3">
      <c r="A5928" t="s">
        <v>12152</v>
      </c>
      <c r="B5928" t="s">
        <v>35</v>
      </c>
      <c r="C5928" t="s">
        <v>5</v>
      </c>
      <c r="D5928">
        <v>2005</v>
      </c>
      <c r="E5928" t="s">
        <v>18685</v>
      </c>
      <c r="F5928" t="s">
        <v>18782</v>
      </c>
      <c r="G5928" t="s">
        <v>18795</v>
      </c>
      <c r="H5928">
        <v>7.2</v>
      </c>
      <c r="I5928">
        <v>21000</v>
      </c>
      <c r="J5928" t="s">
        <v>1966</v>
      </c>
      <c r="K5928" t="s">
        <v>1966</v>
      </c>
      <c r="L5928" t="s">
        <v>10674</v>
      </c>
      <c r="M5928" t="s">
        <v>2769</v>
      </c>
      <c r="O5928">
        <v>3942254</v>
      </c>
      <c r="P5928" t="s">
        <v>9377</v>
      </c>
      <c r="Q5928">
        <v>128</v>
      </c>
      <c r="R5928" t="s">
        <v>18662</v>
      </c>
      <c r="S5928">
        <v>3942254</v>
      </c>
      <c r="T5928">
        <v>200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1</v>
      </c>
      <c r="AA5928">
        <v>0</v>
      </c>
      <c r="AB5928">
        <v>0</v>
      </c>
      <c r="AC5928">
        <v>0</v>
      </c>
      <c r="AD5928">
        <v>0</v>
      </c>
      <c r="AE5928" s="4">
        <v>5192743</v>
      </c>
      <c r="AF5928">
        <f t="shared" si="92"/>
        <v>25390399.193500001</v>
      </c>
    </row>
    <row r="5929" spans="1:32" x14ac:dyDescent="0.3">
      <c r="A5929" t="s">
        <v>3061</v>
      </c>
      <c r="B5929" t="s">
        <v>48</v>
      </c>
      <c r="C5929" t="s">
        <v>7</v>
      </c>
      <c r="D5929">
        <v>1986</v>
      </c>
      <c r="E5929" t="s">
        <v>18678</v>
      </c>
      <c r="F5929" t="s">
        <v>18769</v>
      </c>
      <c r="G5929" t="s">
        <v>3709</v>
      </c>
      <c r="H5929">
        <v>8</v>
      </c>
      <c r="I5929">
        <v>21000</v>
      </c>
      <c r="J5929" t="s">
        <v>3062</v>
      </c>
      <c r="K5929" t="s">
        <v>3062</v>
      </c>
      <c r="L5929" t="s">
        <v>3063</v>
      </c>
      <c r="M5929" t="s">
        <v>1116</v>
      </c>
      <c r="O5929">
        <v>3940542</v>
      </c>
      <c r="P5929" t="s">
        <v>3064</v>
      </c>
      <c r="Q5929">
        <v>113</v>
      </c>
      <c r="R5929" t="s">
        <v>18663</v>
      </c>
      <c r="S5929">
        <v>3940542</v>
      </c>
      <c r="T5929">
        <v>1980</v>
      </c>
      <c r="U5929">
        <v>0</v>
      </c>
      <c r="V5929">
        <v>0</v>
      </c>
      <c r="W5929">
        <v>1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 s="4">
        <v>1680778</v>
      </c>
      <c r="AF5929">
        <f t="shared" si="92"/>
        <v>39080836.614199996</v>
      </c>
    </row>
    <row r="5930" spans="1:32" x14ac:dyDescent="0.3">
      <c r="A5930" t="s">
        <v>17528</v>
      </c>
      <c r="B5930" t="s">
        <v>35</v>
      </c>
      <c r="C5930" t="s">
        <v>7</v>
      </c>
      <c r="D5930">
        <v>2017</v>
      </c>
      <c r="E5930" t="s">
        <v>18676</v>
      </c>
      <c r="F5930" t="s">
        <v>18773</v>
      </c>
      <c r="G5930" t="s">
        <v>19073</v>
      </c>
      <c r="H5930">
        <v>7.6</v>
      </c>
      <c r="I5930">
        <v>31000</v>
      </c>
      <c r="J5930" t="s">
        <v>11361</v>
      </c>
      <c r="K5930" t="s">
        <v>16236</v>
      </c>
      <c r="L5930" t="s">
        <v>17529</v>
      </c>
      <c r="M5930" t="s">
        <v>7273</v>
      </c>
      <c r="O5930">
        <v>3925992</v>
      </c>
      <c r="P5930" t="s">
        <v>16238</v>
      </c>
      <c r="Q5930">
        <v>127</v>
      </c>
      <c r="R5930" t="s">
        <v>18662</v>
      </c>
      <c r="S5930">
        <v>3925992</v>
      </c>
      <c r="T5930">
        <v>2010</v>
      </c>
      <c r="U5930">
        <v>3800000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 s="4">
        <v>31505287</v>
      </c>
      <c r="AF5930">
        <f t="shared" si="92"/>
        <v>179734917.57189998</v>
      </c>
    </row>
    <row r="5931" spans="1:32" x14ac:dyDescent="0.3">
      <c r="A5931" t="s">
        <v>3816</v>
      </c>
      <c r="B5931" t="s">
        <v>1761</v>
      </c>
      <c r="C5931" t="s">
        <v>5</v>
      </c>
      <c r="D5931">
        <v>1987</v>
      </c>
      <c r="E5931" t="s">
        <v>18681</v>
      </c>
      <c r="F5931" t="s">
        <v>18791</v>
      </c>
      <c r="G5931" t="s">
        <v>3709</v>
      </c>
      <c r="H5931">
        <v>4.5999999999999996</v>
      </c>
      <c r="I5931">
        <v>1200</v>
      </c>
      <c r="J5931" t="s">
        <v>3817</v>
      </c>
      <c r="K5931" t="s">
        <v>3818</v>
      </c>
      <c r="L5931" t="s">
        <v>3208</v>
      </c>
      <c r="M5931" t="s">
        <v>45</v>
      </c>
      <c r="O5931">
        <v>3922273</v>
      </c>
      <c r="P5931" t="s">
        <v>1781</v>
      </c>
      <c r="Q5931">
        <v>90</v>
      </c>
      <c r="R5931" t="s">
        <v>18663</v>
      </c>
      <c r="S5931">
        <v>3922273</v>
      </c>
      <c r="T5931">
        <v>1980</v>
      </c>
      <c r="U5931">
        <v>50000000</v>
      </c>
      <c r="V5931">
        <v>1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 s="4">
        <v>40909909</v>
      </c>
      <c r="AF5931">
        <f t="shared" si="92"/>
        <v>99503902.328900039</v>
      </c>
    </row>
    <row r="5932" spans="1:32" x14ac:dyDescent="0.3">
      <c r="A5932" t="s">
        <v>3982</v>
      </c>
      <c r="B5932" t="s">
        <v>48</v>
      </c>
      <c r="C5932" t="s">
        <v>5</v>
      </c>
      <c r="D5932">
        <v>1988</v>
      </c>
      <c r="E5932" t="s">
        <v>10875</v>
      </c>
      <c r="F5932" t="s">
        <v>18768</v>
      </c>
      <c r="G5932" t="s">
        <v>18701</v>
      </c>
      <c r="H5932">
        <v>5.4</v>
      </c>
      <c r="I5932">
        <v>21000</v>
      </c>
      <c r="J5932" t="s">
        <v>3203</v>
      </c>
      <c r="K5932" t="s">
        <v>3983</v>
      </c>
      <c r="L5932" t="s">
        <v>3984</v>
      </c>
      <c r="M5932" t="s">
        <v>39</v>
      </c>
      <c r="N5932">
        <v>10000000</v>
      </c>
      <c r="O5932">
        <v>3916303</v>
      </c>
      <c r="P5932" t="s">
        <v>1539</v>
      </c>
      <c r="Q5932">
        <v>100</v>
      </c>
      <c r="R5932" t="s">
        <v>18662</v>
      </c>
      <c r="S5932">
        <v>-6083697</v>
      </c>
      <c r="T5932">
        <v>1980</v>
      </c>
      <c r="U5932">
        <v>79000000</v>
      </c>
      <c r="V5932">
        <v>0</v>
      </c>
      <c r="W5932">
        <v>0</v>
      </c>
      <c r="X5932">
        <v>0</v>
      </c>
      <c r="Y5932">
        <v>0</v>
      </c>
      <c r="Z5932">
        <v>1</v>
      </c>
      <c r="AA5932">
        <v>0</v>
      </c>
      <c r="AB5932">
        <v>0</v>
      </c>
      <c r="AC5932">
        <v>0</v>
      </c>
      <c r="AD5932">
        <v>0</v>
      </c>
      <c r="AE5932" s="4">
        <v>149673788</v>
      </c>
      <c r="AF5932">
        <f t="shared" si="92"/>
        <v>214685323.50460002</v>
      </c>
    </row>
    <row r="5933" spans="1:32" x14ac:dyDescent="0.3">
      <c r="A5933" t="s">
        <v>17939</v>
      </c>
      <c r="B5933" t="s">
        <v>35</v>
      </c>
      <c r="C5933" t="s">
        <v>4</v>
      </c>
      <c r="D5933">
        <v>2018</v>
      </c>
      <c r="E5933" t="s">
        <v>18684</v>
      </c>
      <c r="F5933" t="s">
        <v>18774</v>
      </c>
      <c r="G5933" t="s">
        <v>18767</v>
      </c>
      <c r="H5933">
        <v>6.7</v>
      </c>
      <c r="I5933">
        <v>18000</v>
      </c>
      <c r="J5933" t="s">
        <v>17940</v>
      </c>
      <c r="K5933" t="s">
        <v>17941</v>
      </c>
      <c r="L5933" t="s">
        <v>17942</v>
      </c>
      <c r="M5933" t="s">
        <v>39</v>
      </c>
      <c r="O5933">
        <v>3915207</v>
      </c>
      <c r="P5933" t="s">
        <v>17211</v>
      </c>
      <c r="Q5933">
        <v>110</v>
      </c>
      <c r="R5933" t="s">
        <v>18662</v>
      </c>
      <c r="S5933">
        <v>3915207</v>
      </c>
      <c r="T5933">
        <v>2010</v>
      </c>
      <c r="U5933">
        <v>80000000</v>
      </c>
      <c r="V5933">
        <v>0</v>
      </c>
      <c r="W5933">
        <v>0</v>
      </c>
      <c r="X5933">
        <v>0</v>
      </c>
      <c r="Y5933">
        <v>0</v>
      </c>
      <c r="Z5933">
        <v>1</v>
      </c>
      <c r="AA5933">
        <v>0</v>
      </c>
      <c r="AB5933">
        <v>0</v>
      </c>
      <c r="AC5933">
        <v>0</v>
      </c>
      <c r="AD5933">
        <v>0</v>
      </c>
      <c r="AE5933" s="4">
        <v>169852759</v>
      </c>
      <c r="AF5933">
        <f t="shared" si="92"/>
        <v>263029422.23460001</v>
      </c>
    </row>
    <row r="5934" spans="1:32" x14ac:dyDescent="0.3">
      <c r="A5934" t="s">
        <v>320</v>
      </c>
      <c r="B5934" t="s">
        <v>48</v>
      </c>
      <c r="C5934" t="s">
        <v>7</v>
      </c>
      <c r="D5934">
        <v>1980</v>
      </c>
      <c r="E5934" t="s">
        <v>3869</v>
      </c>
      <c r="F5934" t="s">
        <v>18761</v>
      </c>
      <c r="G5934" t="s">
        <v>18816</v>
      </c>
      <c r="H5934">
        <v>7.3</v>
      </c>
      <c r="I5934">
        <v>2800</v>
      </c>
      <c r="J5934" t="s">
        <v>321</v>
      </c>
      <c r="K5934" t="s">
        <v>322</v>
      </c>
      <c r="L5934" t="s">
        <v>323</v>
      </c>
      <c r="M5934" t="s">
        <v>45</v>
      </c>
      <c r="O5934">
        <v>3910019</v>
      </c>
      <c r="P5934" t="s">
        <v>70</v>
      </c>
      <c r="Q5934">
        <v>103</v>
      </c>
      <c r="R5934" t="s">
        <v>18663</v>
      </c>
      <c r="S5934">
        <v>3910019</v>
      </c>
      <c r="T5934">
        <v>1980</v>
      </c>
      <c r="U5934">
        <v>80000000</v>
      </c>
      <c r="V5934">
        <v>0</v>
      </c>
      <c r="W5934">
        <v>0</v>
      </c>
      <c r="X5934">
        <v>0</v>
      </c>
      <c r="Y5934">
        <v>0</v>
      </c>
      <c r="Z5934">
        <v>1</v>
      </c>
      <c r="AA5934">
        <v>0</v>
      </c>
      <c r="AB5934">
        <v>0</v>
      </c>
      <c r="AC5934">
        <v>0</v>
      </c>
      <c r="AD5934">
        <v>0</v>
      </c>
      <c r="AE5934" s="4">
        <v>586764305</v>
      </c>
      <c r="AF5934">
        <f t="shared" si="92"/>
        <v>264663657.45600003</v>
      </c>
    </row>
    <row r="5935" spans="1:32" x14ac:dyDescent="0.3">
      <c r="A5935" t="s">
        <v>15588</v>
      </c>
      <c r="B5935" t="s">
        <v>35</v>
      </c>
      <c r="C5935" t="s">
        <v>5</v>
      </c>
      <c r="D5935">
        <v>2013</v>
      </c>
      <c r="E5935" t="s">
        <v>18677</v>
      </c>
      <c r="F5935" t="s">
        <v>18761</v>
      </c>
      <c r="G5935" t="s">
        <v>18778</v>
      </c>
      <c r="H5935">
        <v>5.8</v>
      </c>
      <c r="I5935">
        <v>38000</v>
      </c>
      <c r="J5935" t="s">
        <v>15589</v>
      </c>
      <c r="K5935" t="s">
        <v>15589</v>
      </c>
      <c r="L5935" t="s">
        <v>15112</v>
      </c>
      <c r="M5935" t="s">
        <v>45</v>
      </c>
      <c r="N5935">
        <v>1500000</v>
      </c>
      <c r="O5935">
        <v>3909596</v>
      </c>
      <c r="P5935" t="s">
        <v>7904</v>
      </c>
      <c r="Q5935">
        <v>104</v>
      </c>
      <c r="R5935" t="s">
        <v>18662</v>
      </c>
      <c r="S5935">
        <v>2409596</v>
      </c>
      <c r="T5935">
        <v>2010</v>
      </c>
      <c r="U5935">
        <v>36000000</v>
      </c>
      <c r="V5935">
        <v>0</v>
      </c>
      <c r="W5935">
        <v>0</v>
      </c>
      <c r="X5935">
        <v>0</v>
      </c>
      <c r="Y5935">
        <v>0</v>
      </c>
      <c r="Z5935">
        <v>1</v>
      </c>
      <c r="AA5935">
        <v>0</v>
      </c>
      <c r="AB5935">
        <v>0</v>
      </c>
      <c r="AC5935">
        <v>0</v>
      </c>
      <c r="AD5935">
        <v>0</v>
      </c>
      <c r="AE5935" s="4">
        <v>86157237</v>
      </c>
      <c r="AF5935">
        <f t="shared" si="92"/>
        <v>102282295.17509994</v>
      </c>
    </row>
    <row r="5936" spans="1:32" x14ac:dyDescent="0.3">
      <c r="A5936" t="s">
        <v>6710</v>
      </c>
      <c r="B5936" t="s">
        <v>35</v>
      </c>
      <c r="C5936" t="s">
        <v>1</v>
      </c>
      <c r="D5936">
        <v>1993</v>
      </c>
      <c r="E5936" t="s">
        <v>3869</v>
      </c>
      <c r="F5936" t="s">
        <v>18791</v>
      </c>
      <c r="G5936" t="s">
        <v>18798</v>
      </c>
      <c r="H5936">
        <v>5.4</v>
      </c>
      <c r="I5936">
        <v>5700</v>
      </c>
      <c r="J5936" t="s">
        <v>4109</v>
      </c>
      <c r="K5936" t="s">
        <v>6711</v>
      </c>
      <c r="L5936" t="s">
        <v>4496</v>
      </c>
      <c r="M5936" t="s">
        <v>45</v>
      </c>
      <c r="N5936">
        <v>3000000</v>
      </c>
      <c r="O5936">
        <v>3902679</v>
      </c>
      <c r="P5936" t="s">
        <v>6512</v>
      </c>
      <c r="Q5936">
        <v>98</v>
      </c>
      <c r="R5936" t="s">
        <v>18663</v>
      </c>
      <c r="S5936">
        <v>902679</v>
      </c>
      <c r="T5936">
        <v>1990</v>
      </c>
      <c r="U5936">
        <v>10000000</v>
      </c>
      <c r="V5936">
        <v>0</v>
      </c>
      <c r="W5936">
        <v>0</v>
      </c>
      <c r="X5936">
        <v>0</v>
      </c>
      <c r="Y5936">
        <v>0</v>
      </c>
      <c r="Z5936">
        <v>1</v>
      </c>
      <c r="AA5936">
        <v>0</v>
      </c>
      <c r="AB5936">
        <v>0</v>
      </c>
      <c r="AC5936">
        <v>0</v>
      </c>
      <c r="AD5936">
        <v>0</v>
      </c>
      <c r="AE5936" s="4">
        <v>136836272</v>
      </c>
      <c r="AF5936">
        <f t="shared" si="92"/>
        <v>4423682.9071000069</v>
      </c>
    </row>
    <row r="5937" spans="1:32" x14ac:dyDescent="0.3">
      <c r="A5937" t="s">
        <v>3085</v>
      </c>
      <c r="B5937" t="s">
        <v>1761</v>
      </c>
      <c r="C5937" t="s">
        <v>16</v>
      </c>
      <c r="D5937">
        <v>1986</v>
      </c>
      <c r="E5937" t="s">
        <v>18676</v>
      </c>
      <c r="F5937" t="s">
        <v>18805</v>
      </c>
      <c r="G5937" t="s">
        <v>18695</v>
      </c>
      <c r="H5937">
        <v>6.2</v>
      </c>
      <c r="I5937">
        <v>5600</v>
      </c>
      <c r="J5937" t="s">
        <v>1674</v>
      </c>
      <c r="K5937" t="s">
        <v>1674</v>
      </c>
      <c r="L5937" t="s">
        <v>3086</v>
      </c>
      <c r="M5937" t="s">
        <v>45</v>
      </c>
      <c r="N5937">
        <v>18000000</v>
      </c>
      <c r="O5937">
        <v>3900000</v>
      </c>
      <c r="P5937" t="s">
        <v>3087</v>
      </c>
      <c r="Q5937">
        <v>117</v>
      </c>
      <c r="R5937" t="s">
        <v>18663</v>
      </c>
      <c r="S5937">
        <v>-14100000</v>
      </c>
      <c r="T5937">
        <v>1980</v>
      </c>
      <c r="U5937">
        <v>25000000</v>
      </c>
      <c r="V5937">
        <v>1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 s="4">
        <v>79781695</v>
      </c>
      <c r="AF5937">
        <f t="shared" si="92"/>
        <v>64278509.039199993</v>
      </c>
    </row>
    <row r="5938" spans="1:32" x14ac:dyDescent="0.3">
      <c r="A5938" t="s">
        <v>17032</v>
      </c>
      <c r="B5938" t="s">
        <v>1761</v>
      </c>
      <c r="C5938" t="s">
        <v>5</v>
      </c>
      <c r="D5938">
        <v>2016</v>
      </c>
      <c r="E5938" t="s">
        <v>18684</v>
      </c>
      <c r="F5938" t="s">
        <v>18810</v>
      </c>
      <c r="G5938" t="s">
        <v>18783</v>
      </c>
      <c r="H5938">
        <v>5.7</v>
      </c>
      <c r="I5938">
        <v>10000</v>
      </c>
      <c r="J5938" t="s">
        <v>534</v>
      </c>
      <c r="K5938" t="s">
        <v>534</v>
      </c>
      <c r="L5938" t="s">
        <v>15194</v>
      </c>
      <c r="M5938" t="s">
        <v>45</v>
      </c>
      <c r="N5938">
        <v>25000000</v>
      </c>
      <c r="O5938">
        <v>3885342</v>
      </c>
      <c r="P5938" t="s">
        <v>7461</v>
      </c>
      <c r="Q5938">
        <v>127</v>
      </c>
      <c r="R5938" t="s">
        <v>18662</v>
      </c>
      <c r="S5938">
        <v>-21114658</v>
      </c>
      <c r="T5938">
        <v>2010</v>
      </c>
      <c r="U5938">
        <v>25000000</v>
      </c>
      <c r="V5938">
        <v>0</v>
      </c>
      <c r="W5938">
        <v>0</v>
      </c>
      <c r="X5938">
        <v>0</v>
      </c>
      <c r="Y5938">
        <v>0</v>
      </c>
      <c r="Z5938">
        <v>1</v>
      </c>
      <c r="AA5938">
        <v>0</v>
      </c>
      <c r="AB5938">
        <v>0</v>
      </c>
      <c r="AC5938">
        <v>0</v>
      </c>
      <c r="AD5938">
        <v>0</v>
      </c>
      <c r="AE5938" s="4">
        <v>34942188</v>
      </c>
      <c r="AF5938">
        <f t="shared" si="92"/>
        <v>66955596.140200034</v>
      </c>
    </row>
    <row r="5939" spans="1:32" x14ac:dyDescent="0.3">
      <c r="A5939" t="s">
        <v>15612</v>
      </c>
      <c r="B5939" t="s">
        <v>35</v>
      </c>
      <c r="C5939" t="s">
        <v>5</v>
      </c>
      <c r="D5939">
        <v>2013</v>
      </c>
      <c r="E5939" t="s">
        <v>18679</v>
      </c>
      <c r="F5939" t="s">
        <v>18771</v>
      </c>
      <c r="G5939" t="s">
        <v>18790</v>
      </c>
      <c r="H5939">
        <v>6.5</v>
      </c>
      <c r="I5939">
        <v>80000</v>
      </c>
      <c r="J5939" t="s">
        <v>11250</v>
      </c>
      <c r="K5939" t="s">
        <v>15613</v>
      </c>
      <c r="L5939" t="s">
        <v>10198</v>
      </c>
      <c r="M5939" t="s">
        <v>45</v>
      </c>
      <c r="O5939">
        <v>3875442</v>
      </c>
      <c r="P5939" t="s">
        <v>15440</v>
      </c>
      <c r="Q5939">
        <v>120</v>
      </c>
      <c r="R5939" t="s">
        <v>18662</v>
      </c>
      <c r="S5939">
        <v>3875442</v>
      </c>
      <c r="T5939">
        <v>2010</v>
      </c>
      <c r="U5939">
        <v>23000000</v>
      </c>
      <c r="V5939">
        <v>0</v>
      </c>
      <c r="W5939">
        <v>0</v>
      </c>
      <c r="X5939">
        <v>0</v>
      </c>
      <c r="Y5939">
        <v>0</v>
      </c>
      <c r="Z5939">
        <v>1</v>
      </c>
      <c r="AA5939">
        <v>0</v>
      </c>
      <c r="AB5939">
        <v>0</v>
      </c>
      <c r="AC5939">
        <v>0</v>
      </c>
      <c r="AD5939">
        <v>0</v>
      </c>
      <c r="AE5939" s="4">
        <v>7550073</v>
      </c>
      <c r="AF5939">
        <f t="shared" si="92"/>
        <v>80693191.978099942</v>
      </c>
    </row>
    <row r="5940" spans="1:32" x14ac:dyDescent="0.3">
      <c r="A5940" t="s">
        <v>14390</v>
      </c>
      <c r="B5940" t="s">
        <v>35</v>
      </c>
      <c r="C5940" t="s">
        <v>5</v>
      </c>
      <c r="D5940">
        <v>2010</v>
      </c>
      <c r="E5940" t="s">
        <v>18683</v>
      </c>
      <c r="F5940" t="s">
        <v>18759</v>
      </c>
      <c r="G5940" t="s">
        <v>18827</v>
      </c>
      <c r="H5940">
        <v>7.3</v>
      </c>
      <c r="I5940">
        <v>87000</v>
      </c>
      <c r="J5940" t="s">
        <v>14391</v>
      </c>
      <c r="K5940" t="s">
        <v>14391</v>
      </c>
      <c r="L5940" t="s">
        <v>14392</v>
      </c>
      <c r="M5940" t="s">
        <v>39</v>
      </c>
      <c r="O5940">
        <v>3875173</v>
      </c>
      <c r="P5940" t="s">
        <v>11896</v>
      </c>
      <c r="Q5940">
        <v>97</v>
      </c>
      <c r="R5940" t="s">
        <v>18662</v>
      </c>
      <c r="S5940">
        <v>3875173</v>
      </c>
      <c r="T5940">
        <v>2010</v>
      </c>
      <c r="U5940">
        <v>40000000</v>
      </c>
      <c r="V5940">
        <v>1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 s="4">
        <v>76130093</v>
      </c>
      <c r="AF5940">
        <f t="shared" si="92"/>
        <v>148182296.92699999</v>
      </c>
    </row>
    <row r="5941" spans="1:32" x14ac:dyDescent="0.3">
      <c r="A5941" t="s">
        <v>17413</v>
      </c>
      <c r="B5941" t="s">
        <v>35</v>
      </c>
      <c r="C5941" t="s">
        <v>7</v>
      </c>
      <c r="D5941">
        <v>2017</v>
      </c>
      <c r="E5941" t="s">
        <v>10875</v>
      </c>
      <c r="F5941" t="s">
        <v>18759</v>
      </c>
      <c r="G5941" t="s">
        <v>18767</v>
      </c>
      <c r="H5941">
        <v>7.1</v>
      </c>
      <c r="I5941">
        <v>51000</v>
      </c>
      <c r="J5941" t="s">
        <v>172</v>
      </c>
      <c r="K5941" t="s">
        <v>172</v>
      </c>
      <c r="L5941" t="s">
        <v>2311</v>
      </c>
      <c r="M5941" t="s">
        <v>45</v>
      </c>
      <c r="O5941">
        <v>3862498</v>
      </c>
      <c r="P5941" t="s">
        <v>10389</v>
      </c>
      <c r="Q5941">
        <v>113</v>
      </c>
      <c r="R5941" t="s">
        <v>18662</v>
      </c>
      <c r="S5941">
        <v>3862498</v>
      </c>
      <c r="T5941">
        <v>2010</v>
      </c>
      <c r="U5941">
        <v>57000000</v>
      </c>
      <c r="V5941">
        <v>1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 s="4">
        <v>132563930</v>
      </c>
      <c r="AF5941">
        <f t="shared" si="92"/>
        <v>197793731.93290001</v>
      </c>
    </row>
    <row r="5942" spans="1:32" x14ac:dyDescent="0.3">
      <c r="A5942" t="s">
        <v>2072</v>
      </c>
      <c r="B5942" t="s">
        <v>35</v>
      </c>
      <c r="C5942" t="s">
        <v>1</v>
      </c>
      <c r="D5942">
        <v>1984</v>
      </c>
      <c r="E5942" t="s">
        <v>18682</v>
      </c>
      <c r="F5942" t="s">
        <v>18812</v>
      </c>
      <c r="G5942" t="s">
        <v>18694</v>
      </c>
      <c r="H5942">
        <v>6.4</v>
      </c>
      <c r="I5942">
        <v>2300</v>
      </c>
      <c r="J5942" t="s">
        <v>2073</v>
      </c>
      <c r="K5942" t="s">
        <v>2074</v>
      </c>
      <c r="L5942" t="s">
        <v>138</v>
      </c>
      <c r="M5942" t="s">
        <v>45</v>
      </c>
      <c r="N5942">
        <v>10000000</v>
      </c>
      <c r="O5942">
        <v>3854833</v>
      </c>
      <c r="P5942" t="s">
        <v>2075</v>
      </c>
      <c r="Q5942">
        <v>93</v>
      </c>
      <c r="R5942" t="s">
        <v>18663</v>
      </c>
      <c r="S5942">
        <v>-6145167</v>
      </c>
      <c r="T5942">
        <v>1980</v>
      </c>
      <c r="U5942">
        <v>70000000</v>
      </c>
      <c r="V5942">
        <v>1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 s="4">
        <v>211819354</v>
      </c>
      <c r="AF5942">
        <f t="shared" si="92"/>
        <v>207124147.76479995</v>
      </c>
    </row>
    <row r="5943" spans="1:32" x14ac:dyDescent="0.3">
      <c r="A5943" t="s">
        <v>14827</v>
      </c>
      <c r="B5943" t="s">
        <v>1761</v>
      </c>
      <c r="C5943" t="s">
        <v>7</v>
      </c>
      <c r="D5943">
        <v>2011</v>
      </c>
      <c r="E5943" t="s">
        <v>18685</v>
      </c>
      <c r="F5943" t="s">
        <v>18766</v>
      </c>
      <c r="G5943" t="s">
        <v>18881</v>
      </c>
      <c r="H5943">
        <v>6.7</v>
      </c>
      <c r="I5943">
        <v>60000</v>
      </c>
      <c r="J5943" t="s">
        <v>14828</v>
      </c>
      <c r="K5943" t="s">
        <v>14828</v>
      </c>
      <c r="L5943" t="s">
        <v>14829</v>
      </c>
      <c r="M5943" t="s">
        <v>45</v>
      </c>
      <c r="N5943">
        <v>250000</v>
      </c>
      <c r="O5943">
        <v>3852409</v>
      </c>
      <c r="P5943" t="s">
        <v>12856</v>
      </c>
      <c r="Q5943">
        <v>86</v>
      </c>
      <c r="R5943" t="s">
        <v>18662</v>
      </c>
      <c r="S5943">
        <v>3602409</v>
      </c>
      <c r="T5943">
        <v>2010</v>
      </c>
      <c r="U5943">
        <v>120000000</v>
      </c>
      <c r="V5943">
        <v>1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 s="4">
        <v>227817248</v>
      </c>
      <c r="AF5943">
        <f t="shared" si="92"/>
        <v>378738565.56170005</v>
      </c>
    </row>
    <row r="5944" spans="1:32" x14ac:dyDescent="0.3">
      <c r="A5944" t="s">
        <v>2507</v>
      </c>
      <c r="B5944" t="s">
        <v>1761</v>
      </c>
      <c r="C5944" t="s">
        <v>5</v>
      </c>
      <c r="D5944">
        <v>1985</v>
      </c>
      <c r="E5944" t="s">
        <v>18677</v>
      </c>
      <c r="F5944" t="s">
        <v>18761</v>
      </c>
      <c r="G5944" t="s">
        <v>2675</v>
      </c>
      <c r="H5944">
        <v>6.3</v>
      </c>
      <c r="I5944">
        <v>4600</v>
      </c>
      <c r="J5944" t="s">
        <v>2508</v>
      </c>
      <c r="K5944" t="s">
        <v>2508</v>
      </c>
      <c r="L5944" t="s">
        <v>2509</v>
      </c>
      <c r="M5944" t="s">
        <v>45</v>
      </c>
      <c r="O5944">
        <v>3852271</v>
      </c>
      <c r="P5944" t="s">
        <v>2510</v>
      </c>
      <c r="Q5944">
        <v>90</v>
      </c>
      <c r="R5944" t="s">
        <v>18662</v>
      </c>
      <c r="S5944">
        <v>3852271</v>
      </c>
      <c r="T5944">
        <v>1980</v>
      </c>
      <c r="U5944">
        <v>70000000</v>
      </c>
      <c r="V5944">
        <v>1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 s="4">
        <v>57084522</v>
      </c>
      <c r="AF5944">
        <f t="shared" si="92"/>
        <v>204870573.22950006</v>
      </c>
    </row>
    <row r="5945" spans="1:32" x14ac:dyDescent="0.3">
      <c r="A5945" t="s">
        <v>14349</v>
      </c>
      <c r="B5945" t="s">
        <v>35</v>
      </c>
      <c r="C5945" t="s">
        <v>2</v>
      </c>
      <c r="D5945">
        <v>2010</v>
      </c>
      <c r="E5945" t="s">
        <v>18683</v>
      </c>
      <c r="F5945" t="s">
        <v>18803</v>
      </c>
      <c r="G5945" t="s">
        <v>19039</v>
      </c>
      <c r="H5945">
        <v>6.1</v>
      </c>
      <c r="I5945">
        <v>70000</v>
      </c>
      <c r="J5945" t="s">
        <v>12668</v>
      </c>
      <c r="K5945" t="s">
        <v>12668</v>
      </c>
      <c r="L5945" t="s">
        <v>13367</v>
      </c>
      <c r="M5945" t="s">
        <v>45</v>
      </c>
      <c r="O5945">
        <v>3843774</v>
      </c>
      <c r="P5945" t="s">
        <v>14350</v>
      </c>
      <c r="Q5945">
        <v>93</v>
      </c>
      <c r="R5945" t="s">
        <v>18663</v>
      </c>
      <c r="S5945">
        <v>3843774</v>
      </c>
      <c r="T5945">
        <v>2010</v>
      </c>
      <c r="U5945">
        <v>2500000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 s="4">
        <v>41363927</v>
      </c>
      <c r="AF5945">
        <f t="shared" si="92"/>
        <v>97794388.731999964</v>
      </c>
    </row>
    <row r="5946" spans="1:32" x14ac:dyDescent="0.3">
      <c r="A5946" t="s">
        <v>4414</v>
      </c>
      <c r="B5946" t="s">
        <v>1761</v>
      </c>
      <c r="C5946" t="s">
        <v>5</v>
      </c>
      <c r="D5946">
        <v>1988</v>
      </c>
      <c r="E5946" t="s">
        <v>18679</v>
      </c>
      <c r="F5946" t="s">
        <v>18813</v>
      </c>
      <c r="G5946" t="s">
        <v>18702</v>
      </c>
      <c r="H5946">
        <v>5.4</v>
      </c>
      <c r="I5946">
        <v>3000</v>
      </c>
      <c r="J5946" t="s">
        <v>4415</v>
      </c>
      <c r="K5946" t="s">
        <v>488</v>
      </c>
      <c r="L5946" t="s">
        <v>4247</v>
      </c>
      <c r="M5946" t="s">
        <v>45</v>
      </c>
      <c r="O5946">
        <v>3838793</v>
      </c>
      <c r="P5946" t="s">
        <v>40</v>
      </c>
      <c r="Q5946">
        <v>82</v>
      </c>
      <c r="R5946" t="s">
        <v>18662</v>
      </c>
      <c r="S5946">
        <v>3838793</v>
      </c>
      <c r="T5946">
        <v>1980</v>
      </c>
      <c r="U5946">
        <v>35000000</v>
      </c>
      <c r="V5946">
        <v>0</v>
      </c>
      <c r="W5946">
        <v>0</v>
      </c>
      <c r="X5946">
        <v>0</v>
      </c>
      <c r="Y5946">
        <v>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 s="4">
        <v>84920539</v>
      </c>
      <c r="AF5946">
        <f t="shared" si="92"/>
        <v>50354924.858600013</v>
      </c>
    </row>
    <row r="5947" spans="1:32" x14ac:dyDescent="0.3">
      <c r="A5947" t="s">
        <v>3595</v>
      </c>
      <c r="B5947" t="s">
        <v>48</v>
      </c>
      <c r="C5947" t="s">
        <v>1</v>
      </c>
      <c r="D5947">
        <v>1987</v>
      </c>
      <c r="E5947" t="s">
        <v>18682</v>
      </c>
      <c r="F5947" t="s">
        <v>18780</v>
      </c>
      <c r="G5947" t="s">
        <v>3709</v>
      </c>
      <c r="H5947">
        <v>6.5</v>
      </c>
      <c r="I5947">
        <v>2500</v>
      </c>
      <c r="J5947" t="s">
        <v>3596</v>
      </c>
      <c r="K5947" t="s">
        <v>3596</v>
      </c>
      <c r="L5947" t="s">
        <v>3597</v>
      </c>
      <c r="M5947" t="s">
        <v>45</v>
      </c>
      <c r="O5947">
        <v>3832228</v>
      </c>
      <c r="P5947" t="s">
        <v>3598</v>
      </c>
      <c r="Q5947">
        <v>96</v>
      </c>
      <c r="R5947" t="s">
        <v>18662</v>
      </c>
      <c r="S5947">
        <v>3832228</v>
      </c>
      <c r="T5947">
        <v>1980</v>
      </c>
      <c r="U5947">
        <v>5000000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1</v>
      </c>
      <c r="AC5947">
        <v>0</v>
      </c>
      <c r="AD5947">
        <v>0</v>
      </c>
      <c r="AE5947" s="4">
        <v>39984400</v>
      </c>
      <c r="AF5947">
        <f t="shared" si="92"/>
        <v>140692949.98890004</v>
      </c>
    </row>
    <row r="5948" spans="1:32" x14ac:dyDescent="0.3">
      <c r="A5948" t="s">
        <v>7935</v>
      </c>
      <c r="B5948" t="s">
        <v>35</v>
      </c>
      <c r="C5948" t="s">
        <v>7</v>
      </c>
      <c r="D5948">
        <v>1996</v>
      </c>
      <c r="E5948" t="s">
        <v>18684</v>
      </c>
      <c r="F5948" t="s">
        <v>18805</v>
      </c>
      <c r="G5948" t="s">
        <v>18809</v>
      </c>
      <c r="H5948">
        <v>7.8</v>
      </c>
      <c r="I5948">
        <v>64000</v>
      </c>
      <c r="J5948" t="s">
        <v>5673</v>
      </c>
      <c r="K5948" t="s">
        <v>5673</v>
      </c>
      <c r="L5948" t="s">
        <v>7936</v>
      </c>
      <c r="M5948" t="s">
        <v>3346</v>
      </c>
      <c r="O5948">
        <v>3828405</v>
      </c>
      <c r="P5948" t="s">
        <v>7937</v>
      </c>
      <c r="Q5948">
        <v>159</v>
      </c>
      <c r="R5948" t="s">
        <v>18662</v>
      </c>
      <c r="S5948">
        <v>3828405</v>
      </c>
      <c r="T5948">
        <v>1990</v>
      </c>
      <c r="U5948">
        <v>23000000</v>
      </c>
      <c r="V5948">
        <v>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 s="4">
        <v>34513760</v>
      </c>
      <c r="AF5948">
        <f t="shared" si="92"/>
        <v>103845684.02819997</v>
      </c>
    </row>
    <row r="5949" spans="1:32" x14ac:dyDescent="0.3">
      <c r="A5949" t="s">
        <v>14961</v>
      </c>
      <c r="B5949" t="s">
        <v>459</v>
      </c>
      <c r="C5949" t="s">
        <v>7</v>
      </c>
      <c r="D5949">
        <v>2011</v>
      </c>
      <c r="E5949" t="s">
        <v>18680</v>
      </c>
      <c r="F5949" t="s">
        <v>18773</v>
      </c>
      <c r="G5949" t="s">
        <v>18947</v>
      </c>
      <c r="H5949">
        <v>5.6</v>
      </c>
      <c r="I5949">
        <v>6700</v>
      </c>
      <c r="J5949" t="s">
        <v>14962</v>
      </c>
      <c r="K5949" t="s">
        <v>14963</v>
      </c>
      <c r="L5949" t="s">
        <v>5543</v>
      </c>
      <c r="M5949" t="s">
        <v>409</v>
      </c>
      <c r="O5949">
        <v>3822241</v>
      </c>
      <c r="P5949" t="s">
        <v>14964</v>
      </c>
      <c r="Q5949">
        <v>99</v>
      </c>
      <c r="R5949" t="s">
        <v>18663</v>
      </c>
      <c r="S5949">
        <v>3822241</v>
      </c>
      <c r="T5949">
        <v>2010</v>
      </c>
      <c r="U5949">
        <v>0</v>
      </c>
      <c r="V5949">
        <v>0</v>
      </c>
      <c r="W5949">
        <v>0</v>
      </c>
      <c r="X5949">
        <v>0</v>
      </c>
      <c r="Y5949">
        <v>1</v>
      </c>
      <c r="Z5949">
        <v>0</v>
      </c>
      <c r="AA5949">
        <v>0</v>
      </c>
      <c r="AB5949">
        <v>0</v>
      </c>
      <c r="AC5949">
        <v>0</v>
      </c>
      <c r="AD5949">
        <v>0</v>
      </c>
      <c r="AE5949" s="4">
        <v>30519436</v>
      </c>
      <c r="AF5949">
        <f t="shared" si="92"/>
        <v>-43447644.768299945</v>
      </c>
    </row>
    <row r="5950" spans="1:32" x14ac:dyDescent="0.3">
      <c r="A5950" t="s">
        <v>16067</v>
      </c>
      <c r="B5950" t="s">
        <v>35</v>
      </c>
      <c r="C5950" t="s">
        <v>7</v>
      </c>
      <c r="D5950">
        <v>2014</v>
      </c>
      <c r="E5950" t="s">
        <v>10875</v>
      </c>
      <c r="F5950" t="s">
        <v>18759</v>
      </c>
      <c r="G5950" t="s">
        <v>19049</v>
      </c>
      <c r="H5950">
        <v>6.6</v>
      </c>
      <c r="I5950">
        <v>32000</v>
      </c>
      <c r="J5950" t="s">
        <v>1650</v>
      </c>
      <c r="K5950" t="s">
        <v>1650</v>
      </c>
      <c r="L5950" t="s">
        <v>1650</v>
      </c>
      <c r="M5950" t="s">
        <v>45</v>
      </c>
      <c r="N5950">
        <v>16000000</v>
      </c>
      <c r="O5950">
        <v>3819421</v>
      </c>
      <c r="P5950" t="s">
        <v>10556</v>
      </c>
      <c r="Q5950">
        <v>122</v>
      </c>
      <c r="R5950" t="s">
        <v>18663</v>
      </c>
      <c r="S5950">
        <v>-12180579</v>
      </c>
      <c r="T5950">
        <v>2010</v>
      </c>
      <c r="U5950">
        <v>45000000</v>
      </c>
      <c r="V5950">
        <v>0</v>
      </c>
      <c r="W5950">
        <v>1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 s="4">
        <v>165184237</v>
      </c>
      <c r="AF5950">
        <f t="shared" si="92"/>
        <v>151069938.02080002</v>
      </c>
    </row>
    <row r="5951" spans="1:32" x14ac:dyDescent="0.3">
      <c r="A5951" t="s">
        <v>17459</v>
      </c>
      <c r="B5951" t="s">
        <v>35</v>
      </c>
      <c r="C5951" t="s">
        <v>5</v>
      </c>
      <c r="D5951">
        <v>2017</v>
      </c>
      <c r="E5951" t="s">
        <v>3869</v>
      </c>
      <c r="F5951" t="s">
        <v>18775</v>
      </c>
      <c r="G5951" t="s">
        <v>18777</v>
      </c>
      <c r="H5951">
        <v>6.5</v>
      </c>
      <c r="I5951">
        <v>17000</v>
      </c>
      <c r="J5951" t="s">
        <v>9985</v>
      </c>
      <c r="K5951" t="s">
        <v>9985</v>
      </c>
      <c r="L5951" t="s">
        <v>6932</v>
      </c>
      <c r="M5951" t="s">
        <v>45</v>
      </c>
      <c r="O5951">
        <v>3816527</v>
      </c>
      <c r="P5951" t="s">
        <v>16822</v>
      </c>
      <c r="Q5951">
        <v>102</v>
      </c>
      <c r="R5951" t="s">
        <v>18663</v>
      </c>
      <c r="S5951">
        <v>3816527</v>
      </c>
      <c r="T5951">
        <v>2010</v>
      </c>
      <c r="U5951">
        <v>110000000</v>
      </c>
      <c r="V5951">
        <v>0</v>
      </c>
      <c r="W5951">
        <v>0</v>
      </c>
      <c r="X5951">
        <v>1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 s="4">
        <v>563749323</v>
      </c>
      <c r="AF5951">
        <f t="shared" si="92"/>
        <v>380306757.54389995</v>
      </c>
    </row>
    <row r="5952" spans="1:32" x14ac:dyDescent="0.3">
      <c r="A5952" t="s">
        <v>12039</v>
      </c>
      <c r="B5952" t="s">
        <v>35</v>
      </c>
      <c r="C5952" t="s">
        <v>6</v>
      </c>
      <c r="D5952">
        <v>2005</v>
      </c>
      <c r="E5952" t="s">
        <v>3869</v>
      </c>
      <c r="F5952" t="s">
        <v>18789</v>
      </c>
      <c r="G5952" t="s">
        <v>19008</v>
      </c>
      <c r="H5952">
        <v>7.4</v>
      </c>
      <c r="I5952">
        <v>144000</v>
      </c>
      <c r="J5952" t="s">
        <v>12040</v>
      </c>
      <c r="K5952" t="s">
        <v>12040</v>
      </c>
      <c r="L5952" t="s">
        <v>6659</v>
      </c>
      <c r="M5952" t="s">
        <v>39</v>
      </c>
      <c r="O5952">
        <v>3814717</v>
      </c>
      <c r="P5952" t="s">
        <v>12041</v>
      </c>
      <c r="Q5952">
        <v>109</v>
      </c>
      <c r="R5952" t="s">
        <v>18662</v>
      </c>
      <c r="S5952">
        <v>3814717</v>
      </c>
      <c r="T5952">
        <v>2000</v>
      </c>
      <c r="U5952">
        <v>1250000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1</v>
      </c>
      <c r="AC5952">
        <v>0</v>
      </c>
      <c r="AD5952">
        <v>0</v>
      </c>
      <c r="AE5952" s="4">
        <v>76338111</v>
      </c>
      <c r="AF5952">
        <f t="shared" si="92"/>
        <v>55722881.211000018</v>
      </c>
    </row>
    <row r="5953" spans="1:32" x14ac:dyDescent="0.3">
      <c r="A5953" t="s">
        <v>4190</v>
      </c>
      <c r="B5953" t="s">
        <v>1761</v>
      </c>
      <c r="C5953" t="s">
        <v>5</v>
      </c>
      <c r="D5953">
        <v>1988</v>
      </c>
      <c r="E5953" t="s">
        <v>18681</v>
      </c>
      <c r="F5953" t="s">
        <v>18788</v>
      </c>
      <c r="G5953" t="s">
        <v>18702</v>
      </c>
      <c r="H5953">
        <v>5.5</v>
      </c>
      <c r="I5953">
        <v>14000</v>
      </c>
      <c r="J5953" t="s">
        <v>3509</v>
      </c>
      <c r="K5953" t="s">
        <v>4191</v>
      </c>
      <c r="L5953" t="s">
        <v>4192</v>
      </c>
      <c r="M5953" t="s">
        <v>45</v>
      </c>
      <c r="N5953">
        <v>4500000</v>
      </c>
      <c r="O5953">
        <v>3813293</v>
      </c>
      <c r="P5953" t="s">
        <v>1781</v>
      </c>
      <c r="Q5953">
        <v>86</v>
      </c>
      <c r="R5953" t="s">
        <v>18662</v>
      </c>
      <c r="S5953">
        <v>-686707</v>
      </c>
      <c r="T5953">
        <v>1980</v>
      </c>
      <c r="U5953">
        <v>30000000</v>
      </c>
      <c r="V5953">
        <v>0</v>
      </c>
      <c r="W5953">
        <v>0</v>
      </c>
      <c r="X5953">
        <v>0</v>
      </c>
      <c r="Y5953">
        <v>0</v>
      </c>
      <c r="Z5953">
        <v>1</v>
      </c>
      <c r="AA5953">
        <v>0</v>
      </c>
      <c r="AB5953">
        <v>0</v>
      </c>
      <c r="AC5953">
        <v>0</v>
      </c>
      <c r="AD5953">
        <v>0</v>
      </c>
      <c r="AE5953" s="4">
        <v>41002607</v>
      </c>
      <c r="AF5953">
        <f t="shared" si="92"/>
        <v>66675129.123600006</v>
      </c>
    </row>
    <row r="5954" spans="1:32" x14ac:dyDescent="0.3">
      <c r="A5954" t="s">
        <v>10840</v>
      </c>
      <c r="B5954" t="s">
        <v>35</v>
      </c>
      <c r="C5954" t="s">
        <v>6</v>
      </c>
      <c r="D5954">
        <v>2002</v>
      </c>
      <c r="E5954" t="s">
        <v>18681</v>
      </c>
      <c r="F5954" t="s">
        <v>18803</v>
      </c>
      <c r="G5954" t="s">
        <v>18785</v>
      </c>
      <c r="H5954">
        <v>7</v>
      </c>
      <c r="I5954">
        <v>9400</v>
      </c>
      <c r="J5954" t="s">
        <v>10841</v>
      </c>
      <c r="K5954" t="s">
        <v>10842</v>
      </c>
      <c r="L5954" t="s">
        <v>10843</v>
      </c>
      <c r="M5954" t="s">
        <v>45</v>
      </c>
      <c r="N5954">
        <v>250000</v>
      </c>
      <c r="O5954">
        <v>3809226</v>
      </c>
      <c r="P5954" t="s">
        <v>10844</v>
      </c>
      <c r="Q5954">
        <v>101</v>
      </c>
      <c r="R5954" t="s">
        <v>18662</v>
      </c>
      <c r="S5954">
        <v>3559226</v>
      </c>
      <c r="T5954">
        <v>2000</v>
      </c>
      <c r="U5954">
        <v>18000000</v>
      </c>
      <c r="V5954">
        <v>0</v>
      </c>
      <c r="W5954">
        <v>0</v>
      </c>
      <c r="X5954">
        <v>0</v>
      </c>
      <c r="Y5954">
        <v>1</v>
      </c>
      <c r="Z5954">
        <v>0</v>
      </c>
      <c r="AA5954">
        <v>0</v>
      </c>
      <c r="AB5954">
        <v>0</v>
      </c>
      <c r="AC5954">
        <v>0</v>
      </c>
      <c r="AD5954">
        <v>0</v>
      </c>
      <c r="AE5954" s="4">
        <v>47120948</v>
      </c>
      <c r="AF5954">
        <f t="shared" ref="AF5954:AF6017" si="93">-885853875.4 + 371475.3747*D5954 + 26250499.1*H5954 + 3.074188659*U5954 - 27225520.61*V5954 - 22819374.94*W5954 + 8105805.534*X5954 - 51633542.85*Y5954 - 22567445.2*Z5954 - 43954073.97*AA5954 - 35912421.24*AB5954 + 116935025.7*AC5954 - 25030593.53*AD5954</f>
        <v>45295171.461400025</v>
      </c>
    </row>
    <row r="5955" spans="1:32" x14ac:dyDescent="0.3">
      <c r="A5955" t="s">
        <v>7831</v>
      </c>
      <c r="B5955" t="s">
        <v>35</v>
      </c>
      <c r="C5955" t="s">
        <v>6</v>
      </c>
      <c r="D5955">
        <v>1996</v>
      </c>
      <c r="E5955" t="s">
        <v>18679</v>
      </c>
      <c r="F5955" t="s">
        <v>18769</v>
      </c>
      <c r="G5955" t="s">
        <v>18809</v>
      </c>
      <c r="H5955">
        <v>7.3</v>
      </c>
      <c r="I5955">
        <v>52000</v>
      </c>
      <c r="J5955" t="s">
        <v>7832</v>
      </c>
      <c r="K5955" t="s">
        <v>7493</v>
      </c>
      <c r="L5955" t="s">
        <v>7833</v>
      </c>
      <c r="M5955" t="s">
        <v>45</v>
      </c>
      <c r="N5955">
        <v>4500000</v>
      </c>
      <c r="O5955">
        <v>3802260</v>
      </c>
      <c r="P5955" t="s">
        <v>528</v>
      </c>
      <c r="Q5955">
        <v>109</v>
      </c>
      <c r="R5955" t="s">
        <v>18662</v>
      </c>
      <c r="S5955">
        <v>-697740</v>
      </c>
      <c r="T5955">
        <v>1990</v>
      </c>
      <c r="U5955">
        <v>15000000</v>
      </c>
      <c r="V5955">
        <v>0</v>
      </c>
      <c r="W5955">
        <v>0</v>
      </c>
      <c r="X5955">
        <v>0</v>
      </c>
      <c r="Y5955">
        <v>0</v>
      </c>
      <c r="Z5955">
        <v>1</v>
      </c>
      <c r="AA5955">
        <v>0</v>
      </c>
      <c r="AB5955">
        <v>0</v>
      </c>
      <c r="AC5955">
        <v>0</v>
      </c>
      <c r="AD5955">
        <v>0</v>
      </c>
      <c r="AE5955" s="4">
        <v>133432856</v>
      </c>
      <c r="AF5955">
        <f t="shared" si="93"/>
        <v>70785000.616199955</v>
      </c>
    </row>
    <row r="5956" spans="1:32" x14ac:dyDescent="0.3">
      <c r="A5956" t="s">
        <v>3227</v>
      </c>
      <c r="B5956" t="s">
        <v>35</v>
      </c>
      <c r="C5956" t="s">
        <v>7</v>
      </c>
      <c r="D5956">
        <v>1986</v>
      </c>
      <c r="E5956" t="s">
        <v>18685</v>
      </c>
      <c r="F5956" t="s">
        <v>18812</v>
      </c>
      <c r="G5956" t="s">
        <v>18695</v>
      </c>
      <c r="H5956">
        <v>5.7</v>
      </c>
      <c r="I5956">
        <v>2700</v>
      </c>
      <c r="J5956" t="s">
        <v>365</v>
      </c>
      <c r="K5956" t="s">
        <v>3228</v>
      </c>
      <c r="L5956" t="s">
        <v>173</v>
      </c>
      <c r="M5956" t="s">
        <v>45</v>
      </c>
      <c r="N5956">
        <v>16000000</v>
      </c>
      <c r="O5956">
        <v>3800000</v>
      </c>
      <c r="P5956" t="s">
        <v>773</v>
      </c>
      <c r="Q5956">
        <v>111</v>
      </c>
      <c r="R5956" t="s">
        <v>18663</v>
      </c>
      <c r="S5956">
        <v>-12200000</v>
      </c>
      <c r="T5956">
        <v>1980</v>
      </c>
      <c r="U5956">
        <v>3800000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0</v>
      </c>
      <c r="AD5956">
        <v>0</v>
      </c>
      <c r="AE5956" s="4">
        <v>117094902</v>
      </c>
      <c r="AF5956">
        <f t="shared" si="93"/>
        <v>82430811.426199973</v>
      </c>
    </row>
    <row r="5957" spans="1:32" x14ac:dyDescent="0.3">
      <c r="A5957" t="s">
        <v>7931</v>
      </c>
      <c r="B5957" t="s">
        <v>35</v>
      </c>
      <c r="C5957" t="s">
        <v>1</v>
      </c>
      <c r="D5957">
        <v>1996</v>
      </c>
      <c r="E5957" t="s">
        <v>10875</v>
      </c>
      <c r="F5957" t="s">
        <v>18771</v>
      </c>
      <c r="G5957" t="s">
        <v>18809</v>
      </c>
      <c r="H5957">
        <v>3.4</v>
      </c>
      <c r="I5957">
        <v>26000</v>
      </c>
      <c r="J5957" t="s">
        <v>7932</v>
      </c>
      <c r="K5957" t="s">
        <v>7933</v>
      </c>
      <c r="L5957" t="s">
        <v>7934</v>
      </c>
      <c r="M5957" t="s">
        <v>45</v>
      </c>
      <c r="N5957">
        <v>9000000</v>
      </c>
      <c r="O5957">
        <v>3793614</v>
      </c>
      <c r="P5957" t="s">
        <v>6558</v>
      </c>
      <c r="Q5957">
        <v>98</v>
      </c>
      <c r="R5957" t="s">
        <v>18663</v>
      </c>
      <c r="S5957">
        <v>-5206386</v>
      </c>
      <c r="T5957">
        <v>199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1</v>
      </c>
      <c r="AC5957">
        <v>0</v>
      </c>
      <c r="AD5957">
        <v>0</v>
      </c>
      <c r="AE5957" s="4">
        <v>1470679</v>
      </c>
      <c r="AF5957">
        <f t="shared" si="93"/>
        <v>-91049751.798800051</v>
      </c>
    </row>
    <row r="5958" spans="1:32" x14ac:dyDescent="0.3">
      <c r="A5958" t="s">
        <v>1178</v>
      </c>
      <c r="B5958" t="s">
        <v>35</v>
      </c>
      <c r="C5958" t="s">
        <v>16</v>
      </c>
      <c r="D5958">
        <v>1982</v>
      </c>
      <c r="E5958" t="s">
        <v>18679</v>
      </c>
      <c r="F5958" t="s">
        <v>18773</v>
      </c>
      <c r="G5958" t="s">
        <v>18690</v>
      </c>
      <c r="H5958">
        <v>6.2</v>
      </c>
      <c r="I5958">
        <v>1100</v>
      </c>
      <c r="J5958" t="s">
        <v>1179</v>
      </c>
      <c r="K5958" t="s">
        <v>1180</v>
      </c>
      <c r="L5958" t="s">
        <v>1181</v>
      </c>
      <c r="M5958" t="s">
        <v>45</v>
      </c>
      <c r="N5958">
        <v>5000000</v>
      </c>
      <c r="O5958">
        <v>3792188</v>
      </c>
      <c r="P5958" t="s">
        <v>56</v>
      </c>
      <c r="Q5958">
        <v>87</v>
      </c>
      <c r="R5958" t="s">
        <v>18662</v>
      </c>
      <c r="S5958">
        <v>-1207812</v>
      </c>
      <c r="T5958">
        <v>1980</v>
      </c>
      <c r="U5958">
        <v>2000000</v>
      </c>
      <c r="V5958">
        <v>0</v>
      </c>
      <c r="W5958">
        <v>0</v>
      </c>
      <c r="X5958">
        <v>0</v>
      </c>
      <c r="Y5958">
        <v>1</v>
      </c>
      <c r="Z5958">
        <v>0</v>
      </c>
      <c r="AA5958">
        <v>0</v>
      </c>
      <c r="AB5958">
        <v>0</v>
      </c>
      <c r="AC5958">
        <v>0</v>
      </c>
      <c r="AD5958">
        <v>0</v>
      </c>
      <c r="AE5958" s="4">
        <v>1349387</v>
      </c>
      <c r="AF5958">
        <f t="shared" si="93"/>
        <v>-32321753.856600042</v>
      </c>
    </row>
    <row r="5959" spans="1:32" x14ac:dyDescent="0.3">
      <c r="A5959" t="s">
        <v>15212</v>
      </c>
      <c r="B5959" t="s">
        <v>35</v>
      </c>
      <c r="C5959" t="s">
        <v>6</v>
      </c>
      <c r="D5959">
        <v>2012</v>
      </c>
      <c r="E5959" t="s">
        <v>18679</v>
      </c>
      <c r="F5959" t="s">
        <v>18779</v>
      </c>
      <c r="G5959" t="s">
        <v>18914</v>
      </c>
      <c r="H5959">
        <v>5.8</v>
      </c>
      <c r="I5959">
        <v>37000</v>
      </c>
      <c r="J5959" t="s">
        <v>13860</v>
      </c>
      <c r="K5959" t="s">
        <v>7536</v>
      </c>
      <c r="L5959" t="s">
        <v>7812</v>
      </c>
      <c r="M5959" t="s">
        <v>45</v>
      </c>
      <c r="N5959">
        <v>12500000</v>
      </c>
      <c r="O5959">
        <v>3783865</v>
      </c>
      <c r="P5959" t="s">
        <v>12819</v>
      </c>
      <c r="Q5959">
        <v>107</v>
      </c>
      <c r="R5959" t="s">
        <v>18662</v>
      </c>
      <c r="S5959">
        <v>-8716135</v>
      </c>
      <c r="T5959">
        <v>2010</v>
      </c>
      <c r="U5959">
        <v>35000000</v>
      </c>
      <c r="V5959">
        <v>0</v>
      </c>
      <c r="W5959">
        <v>0</v>
      </c>
      <c r="X5959">
        <v>0</v>
      </c>
      <c r="Y5959">
        <v>0</v>
      </c>
      <c r="Z5959">
        <v>1</v>
      </c>
      <c r="AA5959">
        <v>0</v>
      </c>
      <c r="AB5959">
        <v>0</v>
      </c>
      <c r="AC5959">
        <v>0</v>
      </c>
      <c r="AD5959">
        <v>0</v>
      </c>
      <c r="AE5959" s="4">
        <v>65100369</v>
      </c>
      <c r="AF5959">
        <f t="shared" si="93"/>
        <v>98836631.141399994</v>
      </c>
    </row>
    <row r="5960" spans="1:32" x14ac:dyDescent="0.3">
      <c r="A5960" t="s">
        <v>1252</v>
      </c>
      <c r="B5960" t="s">
        <v>304</v>
      </c>
      <c r="C5960" t="s">
        <v>7</v>
      </c>
      <c r="D5960">
        <v>1982</v>
      </c>
      <c r="E5960" t="s">
        <v>18680</v>
      </c>
      <c r="F5960" t="s">
        <v>18759</v>
      </c>
      <c r="G5960" t="s">
        <v>19074</v>
      </c>
      <c r="H5960">
        <v>7.2</v>
      </c>
      <c r="I5960">
        <v>1300</v>
      </c>
      <c r="J5960" t="s">
        <v>503</v>
      </c>
      <c r="K5960" t="s">
        <v>1253</v>
      </c>
      <c r="L5960" t="s">
        <v>1254</v>
      </c>
      <c r="M5960" t="s">
        <v>1255</v>
      </c>
      <c r="O5960">
        <v>3783329</v>
      </c>
      <c r="P5960" t="s">
        <v>1256</v>
      </c>
      <c r="Q5960">
        <v>109</v>
      </c>
      <c r="R5960" t="s">
        <v>18663</v>
      </c>
      <c r="S5960">
        <v>3783329</v>
      </c>
      <c r="T5960">
        <v>198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 s="4">
        <v>170323</v>
      </c>
      <c r="AF5960">
        <f t="shared" si="93"/>
        <v>39413910.775399953</v>
      </c>
    </row>
    <row r="5961" spans="1:32" x14ac:dyDescent="0.3">
      <c r="A5961" t="s">
        <v>7290</v>
      </c>
      <c r="B5961" t="s">
        <v>35</v>
      </c>
      <c r="C5961" t="s">
        <v>6</v>
      </c>
      <c r="D5961">
        <v>1994</v>
      </c>
      <c r="E5961" t="s">
        <v>18683</v>
      </c>
      <c r="F5961" t="s">
        <v>18796</v>
      </c>
      <c r="G5961" t="s">
        <v>18705</v>
      </c>
      <c r="H5961">
        <v>5.3</v>
      </c>
      <c r="I5961">
        <v>3100</v>
      </c>
      <c r="J5961" t="s">
        <v>993</v>
      </c>
      <c r="K5961" t="s">
        <v>993</v>
      </c>
      <c r="L5961" t="s">
        <v>5774</v>
      </c>
      <c r="M5961" t="s">
        <v>45</v>
      </c>
      <c r="N5961">
        <v>30000000</v>
      </c>
      <c r="O5961">
        <v>3783003</v>
      </c>
      <c r="P5961" t="s">
        <v>5679</v>
      </c>
      <c r="Q5961">
        <v>112</v>
      </c>
      <c r="R5961" t="s">
        <v>18663</v>
      </c>
      <c r="S5961">
        <v>-26216997</v>
      </c>
      <c r="T5961">
        <v>1990</v>
      </c>
      <c r="U5961">
        <v>60000000</v>
      </c>
      <c r="V5961">
        <v>1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 s="4">
        <v>78309505</v>
      </c>
      <c r="AF5961">
        <f t="shared" si="93"/>
        <v>151221465.91179991</v>
      </c>
    </row>
    <row r="5962" spans="1:32" x14ac:dyDescent="0.3">
      <c r="A5962" t="s">
        <v>16535</v>
      </c>
      <c r="B5962" t="s">
        <v>405</v>
      </c>
      <c r="C5962" t="s">
        <v>7</v>
      </c>
      <c r="D5962">
        <v>2015</v>
      </c>
      <c r="E5962" t="s">
        <v>18682</v>
      </c>
      <c r="F5962" t="s">
        <v>18763</v>
      </c>
      <c r="G5962" t="s">
        <v>19015</v>
      </c>
      <c r="H5962">
        <v>6.7</v>
      </c>
      <c r="I5962">
        <v>4500</v>
      </c>
      <c r="J5962" t="s">
        <v>16536</v>
      </c>
      <c r="K5962" t="s">
        <v>16536</v>
      </c>
      <c r="L5962" t="s">
        <v>11251</v>
      </c>
      <c r="M5962" t="s">
        <v>409</v>
      </c>
      <c r="O5962">
        <v>3778938</v>
      </c>
      <c r="P5962" t="s">
        <v>16537</v>
      </c>
      <c r="Q5962">
        <v>105</v>
      </c>
      <c r="R5962" t="s">
        <v>18662</v>
      </c>
      <c r="S5962">
        <v>3778938</v>
      </c>
      <c r="T5962">
        <v>2010</v>
      </c>
      <c r="U5962">
        <v>45000000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 s="4">
        <v>160078586</v>
      </c>
      <c r="AF5962">
        <f t="shared" si="93"/>
        <v>149660317.63550001</v>
      </c>
    </row>
    <row r="5963" spans="1:32" x14ac:dyDescent="0.3">
      <c r="A5963" t="s">
        <v>2137</v>
      </c>
      <c r="B5963" t="s">
        <v>48</v>
      </c>
      <c r="C5963" t="s">
        <v>5</v>
      </c>
      <c r="D5963">
        <v>1984</v>
      </c>
      <c r="E5963" t="s">
        <v>18677</v>
      </c>
      <c r="F5963" t="s">
        <v>18766</v>
      </c>
      <c r="G5963" t="s">
        <v>18694</v>
      </c>
      <c r="H5963">
        <v>4.7</v>
      </c>
      <c r="I5963">
        <v>3900</v>
      </c>
      <c r="J5963" t="s">
        <v>243</v>
      </c>
      <c r="K5963" t="s">
        <v>243</v>
      </c>
      <c r="L5963" t="s">
        <v>244</v>
      </c>
      <c r="M5963" t="s">
        <v>45</v>
      </c>
      <c r="O5963">
        <v>3772785</v>
      </c>
      <c r="P5963" t="s">
        <v>61</v>
      </c>
      <c r="Q5963">
        <v>82</v>
      </c>
      <c r="R5963" t="s">
        <v>18663</v>
      </c>
      <c r="S5963">
        <v>3772785</v>
      </c>
      <c r="T5963">
        <v>198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1</v>
      </c>
      <c r="AA5963">
        <v>0</v>
      </c>
      <c r="AB5963">
        <v>0</v>
      </c>
      <c r="AC5963">
        <v>0</v>
      </c>
      <c r="AD5963">
        <v>0</v>
      </c>
      <c r="AE5963" s="4">
        <v>88823111</v>
      </c>
      <c r="AF5963">
        <f t="shared" si="93"/>
        <v>-48036831.42520003</v>
      </c>
    </row>
    <row r="5964" spans="1:32" x14ac:dyDescent="0.3">
      <c r="A5964" t="s">
        <v>3480</v>
      </c>
      <c r="B5964" t="s">
        <v>1761</v>
      </c>
      <c r="C5964" t="s">
        <v>1</v>
      </c>
      <c r="D5964">
        <v>1987</v>
      </c>
      <c r="E5964" t="s">
        <v>18682</v>
      </c>
      <c r="F5964" t="s">
        <v>18780</v>
      </c>
      <c r="G5964" t="s">
        <v>3709</v>
      </c>
      <c r="H5964">
        <v>7</v>
      </c>
      <c r="I5964">
        <v>30000</v>
      </c>
      <c r="J5964" t="s">
        <v>2348</v>
      </c>
      <c r="K5964" t="s">
        <v>3406</v>
      </c>
      <c r="L5964" t="s">
        <v>3481</v>
      </c>
      <c r="M5964" t="s">
        <v>45</v>
      </c>
      <c r="N5964">
        <v>12000000</v>
      </c>
      <c r="O5964">
        <v>3769990</v>
      </c>
      <c r="P5964" t="s">
        <v>3434</v>
      </c>
      <c r="Q5964">
        <v>79</v>
      </c>
      <c r="R5964" t="s">
        <v>18662</v>
      </c>
      <c r="S5964">
        <v>-8230010</v>
      </c>
      <c r="T5964">
        <v>1980</v>
      </c>
      <c r="U5964">
        <v>10000000</v>
      </c>
      <c r="V5964">
        <v>0</v>
      </c>
      <c r="W5964">
        <v>0</v>
      </c>
      <c r="X5964">
        <v>0</v>
      </c>
      <c r="Y5964">
        <v>0</v>
      </c>
      <c r="Z5964">
        <v>1</v>
      </c>
      <c r="AA5964">
        <v>0</v>
      </c>
      <c r="AB5964">
        <v>0</v>
      </c>
      <c r="AC5964">
        <v>0</v>
      </c>
      <c r="AD5964">
        <v>0</v>
      </c>
      <c r="AE5964" s="4">
        <v>2530394</v>
      </c>
      <c r="AF5964">
        <f t="shared" si="93"/>
        <v>44195629.21890007</v>
      </c>
    </row>
    <row r="5965" spans="1:32" x14ac:dyDescent="0.3">
      <c r="A5965" t="s">
        <v>16408</v>
      </c>
      <c r="B5965" t="s">
        <v>35</v>
      </c>
      <c r="C5965" t="s">
        <v>11</v>
      </c>
      <c r="D5965">
        <v>2015</v>
      </c>
      <c r="E5965" t="s">
        <v>10875</v>
      </c>
      <c r="F5965" t="s">
        <v>18805</v>
      </c>
      <c r="G5965" t="s">
        <v>18783</v>
      </c>
      <c r="H5965">
        <v>7</v>
      </c>
      <c r="I5965">
        <v>112000</v>
      </c>
      <c r="J5965" t="s">
        <v>15680</v>
      </c>
      <c r="K5965" t="s">
        <v>15680</v>
      </c>
      <c r="L5965" t="s">
        <v>13200</v>
      </c>
      <c r="M5965" t="s">
        <v>45</v>
      </c>
      <c r="N5965">
        <v>5000000</v>
      </c>
      <c r="O5965">
        <v>3769214</v>
      </c>
      <c r="P5965" t="s">
        <v>16287</v>
      </c>
      <c r="Q5965">
        <v>95</v>
      </c>
      <c r="R5965" t="s">
        <v>18662</v>
      </c>
      <c r="S5965">
        <v>-1230786</v>
      </c>
      <c r="T5965">
        <v>2010</v>
      </c>
      <c r="U5965">
        <v>21000000</v>
      </c>
      <c r="V5965">
        <v>0</v>
      </c>
      <c r="W5965">
        <v>0</v>
      </c>
      <c r="X5965">
        <v>1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 s="4">
        <v>72526996</v>
      </c>
      <c r="AF5965">
        <f t="shared" si="93"/>
        <v>119086265.69349997</v>
      </c>
    </row>
    <row r="5966" spans="1:32" x14ac:dyDescent="0.3">
      <c r="A5966" t="s">
        <v>4724</v>
      </c>
      <c r="B5966" t="s">
        <v>35</v>
      </c>
      <c r="C5966" t="s">
        <v>7</v>
      </c>
      <c r="D5966">
        <v>1989</v>
      </c>
      <c r="E5966" t="s">
        <v>3869</v>
      </c>
      <c r="F5966" t="s">
        <v>18792</v>
      </c>
      <c r="G5966" t="s">
        <v>18701</v>
      </c>
      <c r="H5966">
        <v>7</v>
      </c>
      <c r="I5966">
        <v>5300</v>
      </c>
      <c r="J5966" t="s">
        <v>4725</v>
      </c>
      <c r="K5966" t="s">
        <v>4726</v>
      </c>
      <c r="L5966" t="s">
        <v>103</v>
      </c>
      <c r="M5966" t="s">
        <v>45</v>
      </c>
      <c r="N5966">
        <v>9000000</v>
      </c>
      <c r="O5966">
        <v>3766879</v>
      </c>
      <c r="P5966" t="s">
        <v>4727</v>
      </c>
      <c r="Q5966">
        <v>106</v>
      </c>
      <c r="R5966" t="s">
        <v>18663</v>
      </c>
      <c r="S5966">
        <v>-5233121</v>
      </c>
      <c r="T5966">
        <v>1980</v>
      </c>
      <c r="U5966">
        <v>0</v>
      </c>
      <c r="V5966">
        <v>1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 s="4">
        <v>450275</v>
      </c>
      <c r="AF5966">
        <f t="shared" si="93"/>
        <v>9538617.96829997</v>
      </c>
    </row>
    <row r="5967" spans="1:32" x14ac:dyDescent="0.3">
      <c r="A5967" t="s">
        <v>11913</v>
      </c>
      <c r="C5967" t="s">
        <v>7</v>
      </c>
      <c r="D5967">
        <v>2004</v>
      </c>
      <c r="E5967" t="s">
        <v>18685</v>
      </c>
      <c r="F5967" t="s">
        <v>18805</v>
      </c>
      <c r="G5967" t="s">
        <v>19075</v>
      </c>
      <c r="H5967">
        <v>7.4</v>
      </c>
      <c r="I5967">
        <v>15000</v>
      </c>
      <c r="J5967" t="s">
        <v>11914</v>
      </c>
      <c r="K5967" t="s">
        <v>11914</v>
      </c>
      <c r="L5967" t="s">
        <v>11915</v>
      </c>
      <c r="M5967" t="s">
        <v>5065</v>
      </c>
      <c r="O5967">
        <v>3764219</v>
      </c>
      <c r="P5967" t="s">
        <v>11916</v>
      </c>
      <c r="Q5967">
        <v>110</v>
      </c>
      <c r="R5967" t="s">
        <v>18663</v>
      </c>
      <c r="S5967">
        <v>3764219</v>
      </c>
      <c r="T5967">
        <v>2000</v>
      </c>
      <c r="U5967">
        <v>25000000</v>
      </c>
      <c r="V5967">
        <v>0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0</v>
      </c>
      <c r="AD5967">
        <v>0</v>
      </c>
      <c r="AE5967" s="4">
        <v>30722632</v>
      </c>
      <c r="AF5967">
        <f t="shared" si="93"/>
        <v>107123740.11380006</v>
      </c>
    </row>
    <row r="5968" spans="1:32" x14ac:dyDescent="0.3">
      <c r="A5968" t="s">
        <v>284</v>
      </c>
      <c r="B5968" t="s">
        <v>48</v>
      </c>
      <c r="C5968" t="s">
        <v>1</v>
      </c>
      <c r="D5968">
        <v>1980</v>
      </c>
      <c r="E5968" t="s">
        <v>18683</v>
      </c>
      <c r="F5968" t="s">
        <v>18813</v>
      </c>
      <c r="G5968" t="s">
        <v>18816</v>
      </c>
      <c r="H5968">
        <v>4.5999999999999996</v>
      </c>
      <c r="I5968">
        <v>2600</v>
      </c>
      <c r="J5968" t="s">
        <v>285</v>
      </c>
      <c r="K5968" t="s">
        <v>286</v>
      </c>
      <c r="L5968" t="s">
        <v>287</v>
      </c>
      <c r="M5968" t="s">
        <v>45</v>
      </c>
      <c r="N5968">
        <v>20000000</v>
      </c>
      <c r="O5968">
        <v>3763988</v>
      </c>
      <c r="P5968" t="s">
        <v>288</v>
      </c>
      <c r="Q5968">
        <v>121</v>
      </c>
      <c r="R5968" t="s">
        <v>18662</v>
      </c>
      <c r="S5968">
        <v>-16236012</v>
      </c>
      <c r="T5968">
        <v>1980</v>
      </c>
      <c r="U5968">
        <v>13000000</v>
      </c>
      <c r="V5968">
        <v>1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 s="4">
        <v>6206022</v>
      </c>
      <c r="AF5968">
        <f t="shared" si="93"/>
        <v>-16841405.676999964</v>
      </c>
    </row>
    <row r="5969" spans="1:32" x14ac:dyDescent="0.3">
      <c r="A5969" t="s">
        <v>8725</v>
      </c>
      <c r="B5969" t="s">
        <v>35</v>
      </c>
      <c r="C5969" t="s">
        <v>1</v>
      </c>
      <c r="D5969">
        <v>1998</v>
      </c>
      <c r="E5969" t="s">
        <v>18682</v>
      </c>
      <c r="F5969" t="s">
        <v>18813</v>
      </c>
      <c r="G5969" t="s">
        <v>19076</v>
      </c>
      <c r="H5969">
        <v>8.1999999999999993</v>
      </c>
      <c r="I5969">
        <v>547000</v>
      </c>
      <c r="J5969" t="s">
        <v>8726</v>
      </c>
      <c r="K5969" t="s">
        <v>8726</v>
      </c>
      <c r="L5969" t="s">
        <v>8727</v>
      </c>
      <c r="M5969" t="s">
        <v>39</v>
      </c>
      <c r="O5969">
        <v>3753929</v>
      </c>
      <c r="P5969" t="s">
        <v>8728</v>
      </c>
      <c r="Q5969">
        <v>107</v>
      </c>
      <c r="R5969" t="s">
        <v>18662</v>
      </c>
      <c r="S5969">
        <v>3753929</v>
      </c>
      <c r="T5969">
        <v>1990</v>
      </c>
      <c r="U5969">
        <v>6000000</v>
      </c>
      <c r="V5969">
        <v>0</v>
      </c>
      <c r="W5969">
        <v>0</v>
      </c>
      <c r="X5969">
        <v>0</v>
      </c>
      <c r="Y5969">
        <v>0</v>
      </c>
      <c r="Z5969">
        <v>1</v>
      </c>
      <c r="AA5969">
        <v>0</v>
      </c>
      <c r="AB5969">
        <v>0</v>
      </c>
      <c r="AC5969">
        <v>0</v>
      </c>
      <c r="AD5969">
        <v>0</v>
      </c>
      <c r="AE5969" s="4">
        <v>19561904</v>
      </c>
      <c r="AF5969">
        <f t="shared" si="93"/>
        <v>67485702.624599978</v>
      </c>
    </row>
    <row r="5970" spans="1:32" x14ac:dyDescent="0.3">
      <c r="A5970" t="s">
        <v>5602</v>
      </c>
      <c r="B5970" t="s">
        <v>48</v>
      </c>
      <c r="C5970" t="s">
        <v>5</v>
      </c>
      <c r="D5970">
        <v>1991</v>
      </c>
      <c r="E5970" t="s">
        <v>10875</v>
      </c>
      <c r="F5970" t="s">
        <v>18779</v>
      </c>
      <c r="G5970" t="s">
        <v>18700</v>
      </c>
      <c r="H5970">
        <v>4.4000000000000004</v>
      </c>
      <c r="I5970">
        <v>5800</v>
      </c>
      <c r="J5970" t="s">
        <v>1910</v>
      </c>
      <c r="K5970" t="s">
        <v>3413</v>
      </c>
      <c r="L5970" t="s">
        <v>5603</v>
      </c>
      <c r="M5970" t="s">
        <v>45</v>
      </c>
      <c r="N5970">
        <v>13000000</v>
      </c>
      <c r="O5970">
        <v>3752428</v>
      </c>
      <c r="P5970" t="s">
        <v>3087</v>
      </c>
      <c r="Q5970">
        <v>95</v>
      </c>
      <c r="R5970" t="s">
        <v>18662</v>
      </c>
      <c r="S5970">
        <v>-9247572</v>
      </c>
      <c r="T5970">
        <v>1990</v>
      </c>
      <c r="U5970">
        <v>12000000</v>
      </c>
      <c r="V5970">
        <v>0</v>
      </c>
      <c r="W5970">
        <v>0</v>
      </c>
      <c r="X5970">
        <v>0</v>
      </c>
      <c r="Y5970">
        <v>0</v>
      </c>
      <c r="Z5970">
        <v>1</v>
      </c>
      <c r="AA5970">
        <v>0</v>
      </c>
      <c r="AB5970">
        <v>0</v>
      </c>
      <c r="AC5970">
        <v>0</v>
      </c>
      <c r="AD5970">
        <v>0</v>
      </c>
      <c r="AE5970" s="4">
        <v>22939027</v>
      </c>
      <c r="AF5970">
        <f t="shared" si="93"/>
        <v>-16421389.624300007</v>
      </c>
    </row>
    <row r="5971" spans="1:32" x14ac:dyDescent="0.3">
      <c r="A5971" t="s">
        <v>3022</v>
      </c>
      <c r="B5971" t="s">
        <v>48</v>
      </c>
      <c r="C5971" t="s">
        <v>1</v>
      </c>
      <c r="D5971">
        <v>1986</v>
      </c>
      <c r="E5971" t="s">
        <v>18685</v>
      </c>
      <c r="F5971" t="s">
        <v>18796</v>
      </c>
      <c r="G5971" t="s">
        <v>3709</v>
      </c>
      <c r="H5971">
        <v>4.5999999999999996</v>
      </c>
      <c r="I5971">
        <v>9000</v>
      </c>
      <c r="J5971" t="s">
        <v>3023</v>
      </c>
      <c r="K5971" t="s">
        <v>2486</v>
      </c>
      <c r="L5971" t="s">
        <v>2487</v>
      </c>
      <c r="M5971" t="s">
        <v>45</v>
      </c>
      <c r="N5971">
        <v>13000000</v>
      </c>
      <c r="O5971">
        <v>3751699</v>
      </c>
      <c r="P5971" t="s">
        <v>1033</v>
      </c>
      <c r="Q5971">
        <v>99</v>
      </c>
      <c r="R5971" t="s">
        <v>18663</v>
      </c>
      <c r="S5971">
        <v>-9248301</v>
      </c>
      <c r="T5971">
        <v>1980</v>
      </c>
      <c r="U5971">
        <v>19100000</v>
      </c>
      <c r="V5971">
        <v>0</v>
      </c>
      <c r="W5971">
        <v>0</v>
      </c>
      <c r="X5971">
        <v>0</v>
      </c>
      <c r="Y5971">
        <v>1</v>
      </c>
      <c r="Z5971">
        <v>0</v>
      </c>
      <c r="AA5971">
        <v>0</v>
      </c>
      <c r="AB5971">
        <v>0</v>
      </c>
      <c r="AC5971">
        <v>0</v>
      </c>
      <c r="AD5971">
        <v>0</v>
      </c>
      <c r="AE5971" s="4">
        <v>5728213</v>
      </c>
      <c r="AF5971">
        <f t="shared" si="93"/>
        <v>-20268024.84890002</v>
      </c>
    </row>
    <row r="5972" spans="1:32" x14ac:dyDescent="0.3">
      <c r="A5972" t="s">
        <v>6796</v>
      </c>
      <c r="B5972" t="s">
        <v>35</v>
      </c>
      <c r="C5972" t="s">
        <v>1</v>
      </c>
      <c r="D5972">
        <v>1993</v>
      </c>
      <c r="E5972" t="s">
        <v>18676</v>
      </c>
      <c r="F5972" t="s">
        <v>18791</v>
      </c>
      <c r="G5972" t="s">
        <v>18864</v>
      </c>
      <c r="H5972">
        <v>6.8</v>
      </c>
      <c r="I5972">
        <v>6100</v>
      </c>
      <c r="J5972" t="s">
        <v>6797</v>
      </c>
      <c r="K5972" t="s">
        <v>6798</v>
      </c>
      <c r="L5972" t="s">
        <v>2403</v>
      </c>
      <c r="M5972" t="s">
        <v>445</v>
      </c>
      <c r="O5972">
        <v>3741869</v>
      </c>
      <c r="P5972" t="s">
        <v>496</v>
      </c>
      <c r="Q5972">
        <v>103</v>
      </c>
      <c r="R5972" t="s">
        <v>18663</v>
      </c>
      <c r="S5972">
        <v>3741869</v>
      </c>
      <c r="T5972">
        <v>1990</v>
      </c>
      <c r="U5972">
        <v>10000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1</v>
      </c>
      <c r="AC5972">
        <v>0</v>
      </c>
      <c r="AD5972">
        <v>0</v>
      </c>
      <c r="AE5972" s="4">
        <v>1938783</v>
      </c>
      <c r="AF5972">
        <f t="shared" si="93"/>
        <v>-2605062.1170000173</v>
      </c>
    </row>
    <row r="5973" spans="1:32" x14ac:dyDescent="0.3">
      <c r="A5973" t="s">
        <v>14591</v>
      </c>
      <c r="B5973" t="s">
        <v>35</v>
      </c>
      <c r="C5973" t="s">
        <v>7</v>
      </c>
      <c r="D5973">
        <v>2011</v>
      </c>
      <c r="E5973" t="s">
        <v>18684</v>
      </c>
      <c r="F5973" t="s">
        <v>18781</v>
      </c>
      <c r="G5973" t="s">
        <v>19077</v>
      </c>
      <c r="H5973">
        <v>7.4</v>
      </c>
      <c r="I5973">
        <v>95000</v>
      </c>
      <c r="J5973" t="s">
        <v>13234</v>
      </c>
      <c r="K5973" t="s">
        <v>13234</v>
      </c>
      <c r="L5973" t="s">
        <v>13235</v>
      </c>
      <c r="M5973" t="s">
        <v>45</v>
      </c>
      <c r="N5973">
        <v>5000000</v>
      </c>
      <c r="O5973">
        <v>3741098</v>
      </c>
      <c r="P5973" t="s">
        <v>14592</v>
      </c>
      <c r="Q5973">
        <v>120</v>
      </c>
      <c r="R5973" t="s">
        <v>18662</v>
      </c>
      <c r="S5973">
        <v>-1258902</v>
      </c>
      <c r="T5973">
        <v>201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1</v>
      </c>
      <c r="AC5973">
        <v>0</v>
      </c>
      <c r="AD5973">
        <v>0</v>
      </c>
      <c r="AE5973" s="4">
        <v>933352</v>
      </c>
      <c r="AF5973">
        <f t="shared" si="93"/>
        <v>19524375.22170008</v>
      </c>
    </row>
    <row r="5974" spans="1:32" x14ac:dyDescent="0.3">
      <c r="A5974" t="s">
        <v>2108</v>
      </c>
      <c r="B5974" t="s">
        <v>35</v>
      </c>
      <c r="C5974" t="s">
        <v>1</v>
      </c>
      <c r="D5974">
        <v>1984</v>
      </c>
      <c r="E5974" t="s">
        <v>3869</v>
      </c>
      <c r="F5974" t="s">
        <v>18780</v>
      </c>
      <c r="G5974" t="s">
        <v>18694</v>
      </c>
      <c r="H5974">
        <v>4.5</v>
      </c>
      <c r="I5974">
        <v>2000</v>
      </c>
      <c r="J5974" t="s">
        <v>2109</v>
      </c>
      <c r="K5974" t="s">
        <v>2109</v>
      </c>
      <c r="L5974" t="s">
        <v>2110</v>
      </c>
      <c r="M5974" t="s">
        <v>45</v>
      </c>
      <c r="O5974">
        <v>3739406</v>
      </c>
      <c r="P5974" t="s">
        <v>1943</v>
      </c>
      <c r="Q5974">
        <v>89</v>
      </c>
      <c r="R5974" t="s">
        <v>18663</v>
      </c>
      <c r="S5974">
        <v>3739406</v>
      </c>
      <c r="T5974">
        <v>1980</v>
      </c>
      <c r="U5974">
        <v>25000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1</v>
      </c>
      <c r="AC5974">
        <v>0</v>
      </c>
      <c r="AD5974">
        <v>0</v>
      </c>
      <c r="AE5974" s="4">
        <v>3852409</v>
      </c>
      <c r="AF5974">
        <f t="shared" si="93"/>
        <v>-65863360.120450035</v>
      </c>
    </row>
    <row r="5975" spans="1:32" x14ac:dyDescent="0.3">
      <c r="A5975" t="s">
        <v>9653</v>
      </c>
      <c r="B5975" t="s">
        <v>35</v>
      </c>
      <c r="C5975" t="s">
        <v>5</v>
      </c>
      <c r="D5975">
        <v>1999</v>
      </c>
      <c r="E5975" t="s">
        <v>18678</v>
      </c>
      <c r="F5975" t="s">
        <v>18812</v>
      </c>
      <c r="G5975" t="s">
        <v>18799</v>
      </c>
      <c r="H5975">
        <v>7</v>
      </c>
      <c r="I5975">
        <v>6500</v>
      </c>
      <c r="J5975" t="s">
        <v>993</v>
      </c>
      <c r="K5975" t="s">
        <v>993</v>
      </c>
      <c r="L5975" t="s">
        <v>9654</v>
      </c>
      <c r="M5975" t="s">
        <v>45</v>
      </c>
      <c r="O5975">
        <v>3736868</v>
      </c>
      <c r="P5975" t="s">
        <v>5679</v>
      </c>
      <c r="Q5975">
        <v>127</v>
      </c>
      <c r="R5975" t="s">
        <v>18663</v>
      </c>
      <c r="S5975">
        <v>3736868</v>
      </c>
      <c r="T5975">
        <v>1990</v>
      </c>
      <c r="U5975">
        <v>20000000</v>
      </c>
      <c r="V5975">
        <v>0</v>
      </c>
      <c r="W5975">
        <v>0</v>
      </c>
      <c r="X5975">
        <v>0</v>
      </c>
      <c r="Y5975">
        <v>0</v>
      </c>
      <c r="Z5975">
        <v>1</v>
      </c>
      <c r="AA5975">
        <v>0</v>
      </c>
      <c r="AB5975">
        <v>0</v>
      </c>
      <c r="AC5975">
        <v>0</v>
      </c>
      <c r="AD5975">
        <v>0</v>
      </c>
      <c r="AE5975" s="4">
        <v>30426096</v>
      </c>
      <c r="AF5975">
        <f t="shared" si="93"/>
        <v>79395220.305300072</v>
      </c>
    </row>
    <row r="5976" spans="1:32" x14ac:dyDescent="0.3">
      <c r="A5976" t="s">
        <v>7723</v>
      </c>
      <c r="B5976" t="s">
        <v>35</v>
      </c>
      <c r="C5976" t="s">
        <v>7</v>
      </c>
      <c r="D5976">
        <v>1995</v>
      </c>
      <c r="E5976" t="s">
        <v>18678</v>
      </c>
      <c r="F5976" t="s">
        <v>18773</v>
      </c>
      <c r="G5976" t="s">
        <v>18819</v>
      </c>
      <c r="H5976">
        <v>5.3</v>
      </c>
      <c r="I5976">
        <v>4700</v>
      </c>
      <c r="J5976" t="s">
        <v>2152</v>
      </c>
      <c r="K5976" t="s">
        <v>2152</v>
      </c>
      <c r="L5976" t="s">
        <v>152</v>
      </c>
      <c r="M5976" t="s">
        <v>409</v>
      </c>
      <c r="N5976">
        <v>7000000</v>
      </c>
      <c r="O5976">
        <v>3734870</v>
      </c>
      <c r="P5976" t="s">
        <v>7724</v>
      </c>
      <c r="Q5976">
        <v>89</v>
      </c>
      <c r="R5976" t="s">
        <v>18662</v>
      </c>
      <c r="S5976">
        <v>-3265130</v>
      </c>
      <c r="T5976">
        <v>199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1</v>
      </c>
      <c r="AC5976">
        <v>0</v>
      </c>
      <c r="AD5976">
        <v>0</v>
      </c>
      <c r="AE5976" s="4">
        <v>1688710</v>
      </c>
      <c r="AF5976">
        <f t="shared" si="93"/>
        <v>-41545278.883500002</v>
      </c>
    </row>
    <row r="5977" spans="1:32" x14ac:dyDescent="0.3">
      <c r="A5977" t="s">
        <v>3581</v>
      </c>
      <c r="B5977" t="s">
        <v>48</v>
      </c>
      <c r="C5977" t="s">
        <v>5</v>
      </c>
      <c r="D5977">
        <v>1987</v>
      </c>
      <c r="E5977" t="s">
        <v>18681</v>
      </c>
      <c r="F5977" t="s">
        <v>18772</v>
      </c>
      <c r="G5977" t="s">
        <v>18702</v>
      </c>
      <c r="H5977">
        <v>7.4</v>
      </c>
      <c r="I5977">
        <v>13000</v>
      </c>
      <c r="J5977" t="s">
        <v>3582</v>
      </c>
      <c r="K5977" t="s">
        <v>3583</v>
      </c>
      <c r="L5977" t="s">
        <v>3584</v>
      </c>
      <c r="M5977" t="s">
        <v>134</v>
      </c>
      <c r="O5977">
        <v>3731829</v>
      </c>
      <c r="P5977" t="s">
        <v>3585</v>
      </c>
      <c r="Q5977">
        <v>95</v>
      </c>
      <c r="R5977" t="s">
        <v>18662</v>
      </c>
      <c r="S5977">
        <v>3731829</v>
      </c>
      <c r="T5977">
        <v>1980</v>
      </c>
      <c r="U5977">
        <v>36000000</v>
      </c>
      <c r="V5977">
        <v>0</v>
      </c>
      <c r="W5977">
        <v>0</v>
      </c>
      <c r="X5977">
        <v>1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 s="4">
        <v>193967670</v>
      </c>
      <c r="AF5977">
        <f t="shared" si="93"/>
        <v>165297984.72690007</v>
      </c>
    </row>
    <row r="5978" spans="1:32" x14ac:dyDescent="0.3">
      <c r="A5978" t="s">
        <v>1210</v>
      </c>
      <c r="B5978" t="s">
        <v>405</v>
      </c>
      <c r="C5978" t="s">
        <v>4</v>
      </c>
      <c r="D5978">
        <v>1982</v>
      </c>
      <c r="E5978" t="s">
        <v>18682</v>
      </c>
      <c r="F5978" t="s">
        <v>18761</v>
      </c>
      <c r="G5978" t="s">
        <v>18693</v>
      </c>
      <c r="H5978">
        <v>7.4</v>
      </c>
      <c r="I5978">
        <v>4100</v>
      </c>
      <c r="J5978" t="s">
        <v>1211</v>
      </c>
      <c r="K5978" t="s">
        <v>1212</v>
      </c>
      <c r="L5978" t="s">
        <v>1213</v>
      </c>
      <c r="M5978" t="s">
        <v>409</v>
      </c>
      <c r="O5978">
        <v>3723036</v>
      </c>
      <c r="P5978" t="s">
        <v>1214</v>
      </c>
      <c r="Q5978">
        <v>112</v>
      </c>
      <c r="R5978" t="s">
        <v>18663</v>
      </c>
      <c r="S5978">
        <v>3723036</v>
      </c>
      <c r="T5978">
        <v>1980</v>
      </c>
      <c r="U5978">
        <v>130000000</v>
      </c>
      <c r="V5978">
        <v>0</v>
      </c>
      <c r="W5978">
        <v>0</v>
      </c>
      <c r="X5978">
        <v>1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 s="4">
        <v>554987477</v>
      </c>
      <c r="AF5978">
        <f t="shared" si="93"/>
        <v>452414341.79939991</v>
      </c>
    </row>
    <row r="5979" spans="1:32" x14ac:dyDescent="0.3">
      <c r="A5979" t="s">
        <v>6377</v>
      </c>
      <c r="B5979" t="s">
        <v>1761</v>
      </c>
      <c r="C5979" t="s">
        <v>5</v>
      </c>
      <c r="D5979">
        <v>1992</v>
      </c>
      <c r="E5979" t="s">
        <v>18682</v>
      </c>
      <c r="F5979" t="s">
        <v>18784</v>
      </c>
      <c r="G5979" t="s">
        <v>18691</v>
      </c>
      <c r="H5979">
        <v>5.0999999999999996</v>
      </c>
      <c r="I5979">
        <v>1600</v>
      </c>
      <c r="J5979" t="s">
        <v>5059</v>
      </c>
      <c r="K5979" t="s">
        <v>6378</v>
      </c>
      <c r="L5979" t="s">
        <v>6348</v>
      </c>
      <c r="M5979" t="s">
        <v>45</v>
      </c>
      <c r="N5979">
        <v>13000000</v>
      </c>
      <c r="O5979">
        <v>3721911</v>
      </c>
      <c r="P5979" t="s">
        <v>6379</v>
      </c>
      <c r="Q5979">
        <v>89</v>
      </c>
      <c r="R5979" t="s">
        <v>18662</v>
      </c>
      <c r="S5979">
        <v>-9278089</v>
      </c>
      <c r="T5979">
        <v>1990</v>
      </c>
      <c r="U5979">
        <v>1700000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1</v>
      </c>
      <c r="AC5979">
        <v>0</v>
      </c>
      <c r="AD5979">
        <v>0</v>
      </c>
      <c r="AE5979" s="4">
        <v>43202283</v>
      </c>
      <c r="AF5979">
        <f t="shared" si="93"/>
        <v>4351402.3754000291</v>
      </c>
    </row>
    <row r="5980" spans="1:32" x14ac:dyDescent="0.3">
      <c r="A5980" t="s">
        <v>16986</v>
      </c>
      <c r="B5980" t="s">
        <v>35</v>
      </c>
      <c r="C5980" t="s">
        <v>1</v>
      </c>
      <c r="D5980">
        <v>2016</v>
      </c>
      <c r="E5980" t="s">
        <v>18681</v>
      </c>
      <c r="F5980" t="s">
        <v>18784</v>
      </c>
      <c r="G5980" t="s">
        <v>18777</v>
      </c>
      <c r="H5980">
        <v>6.4</v>
      </c>
      <c r="I5980">
        <v>44000</v>
      </c>
      <c r="J5980" t="s">
        <v>14806</v>
      </c>
      <c r="K5980" t="s">
        <v>15782</v>
      </c>
      <c r="L5980" t="s">
        <v>13763</v>
      </c>
      <c r="M5980" t="s">
        <v>39</v>
      </c>
      <c r="O5980">
        <v>3719383</v>
      </c>
      <c r="P5980" t="s">
        <v>13488</v>
      </c>
      <c r="Q5980">
        <v>91</v>
      </c>
      <c r="R5980" t="s">
        <v>18663</v>
      </c>
      <c r="S5980">
        <v>3719383</v>
      </c>
      <c r="T5980">
        <v>201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1</v>
      </c>
      <c r="AC5980">
        <v>0</v>
      </c>
      <c r="AD5980">
        <v>0</v>
      </c>
      <c r="AE5980" s="4">
        <v>1892130</v>
      </c>
      <c r="AF5980">
        <f t="shared" si="93"/>
        <v>-4868747.0047999546</v>
      </c>
    </row>
    <row r="5981" spans="1:32" x14ac:dyDescent="0.3">
      <c r="A5981" t="s">
        <v>8336</v>
      </c>
      <c r="B5981" t="s">
        <v>35</v>
      </c>
      <c r="C5981" t="s">
        <v>14</v>
      </c>
      <c r="D5981">
        <v>1997</v>
      </c>
      <c r="E5981" t="s">
        <v>18685</v>
      </c>
      <c r="F5981" t="s">
        <v>18775</v>
      </c>
      <c r="G5981" t="s">
        <v>19078</v>
      </c>
      <c r="H5981">
        <v>7.6</v>
      </c>
      <c r="I5981">
        <v>134000</v>
      </c>
      <c r="J5981" t="s">
        <v>1762</v>
      </c>
      <c r="K5981" t="s">
        <v>1762</v>
      </c>
      <c r="L5981" t="s">
        <v>4137</v>
      </c>
      <c r="M5981" t="s">
        <v>409</v>
      </c>
      <c r="N5981">
        <v>15000000</v>
      </c>
      <c r="O5981">
        <v>3703548</v>
      </c>
      <c r="P5981" t="s">
        <v>6429</v>
      </c>
      <c r="Q5981">
        <v>134</v>
      </c>
      <c r="R5981" t="s">
        <v>18662</v>
      </c>
      <c r="S5981">
        <v>-11296452</v>
      </c>
      <c r="T5981">
        <v>1990</v>
      </c>
      <c r="U5981">
        <v>0</v>
      </c>
      <c r="V5981">
        <v>0</v>
      </c>
      <c r="W5981">
        <v>0</v>
      </c>
      <c r="X5981">
        <v>0</v>
      </c>
      <c r="Y5981">
        <v>1</v>
      </c>
      <c r="Z5981">
        <v>0</v>
      </c>
      <c r="AA5981">
        <v>0</v>
      </c>
      <c r="AB5981">
        <v>0</v>
      </c>
      <c r="AC5981">
        <v>0</v>
      </c>
      <c r="AD5981">
        <v>0</v>
      </c>
      <c r="AE5981" s="4">
        <v>35057696</v>
      </c>
      <c r="AF5981">
        <f t="shared" si="93"/>
        <v>3852698.1859000251</v>
      </c>
    </row>
    <row r="5982" spans="1:32" x14ac:dyDescent="0.3">
      <c r="A5982" t="s">
        <v>822</v>
      </c>
      <c r="B5982" t="s">
        <v>48</v>
      </c>
      <c r="C5982" t="s">
        <v>2</v>
      </c>
      <c r="D5982">
        <v>1981</v>
      </c>
      <c r="E5982" t="s">
        <v>18684</v>
      </c>
      <c r="F5982" t="s">
        <v>18805</v>
      </c>
      <c r="G5982" t="s">
        <v>18820</v>
      </c>
      <c r="H5982">
        <v>5.6</v>
      </c>
      <c r="I5982">
        <v>1100</v>
      </c>
      <c r="J5982" t="s">
        <v>823</v>
      </c>
      <c r="K5982" t="s">
        <v>824</v>
      </c>
      <c r="L5982" t="s">
        <v>825</v>
      </c>
      <c r="M5982" t="s">
        <v>45</v>
      </c>
      <c r="N5982">
        <v>12000000</v>
      </c>
      <c r="O5982">
        <v>3702028</v>
      </c>
      <c r="P5982" t="s">
        <v>826</v>
      </c>
      <c r="Q5982">
        <v>100</v>
      </c>
      <c r="R5982" t="s">
        <v>18662</v>
      </c>
      <c r="S5982">
        <v>-8297972</v>
      </c>
      <c r="T5982">
        <v>1980</v>
      </c>
      <c r="U5982">
        <v>0</v>
      </c>
      <c r="V5982">
        <v>0</v>
      </c>
      <c r="W5982">
        <v>1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 s="4">
        <v>11928909</v>
      </c>
      <c r="AF5982">
        <f t="shared" si="93"/>
        <v>-25777738.099300001</v>
      </c>
    </row>
    <row r="5983" spans="1:32" x14ac:dyDescent="0.3">
      <c r="A5983" t="s">
        <v>14577</v>
      </c>
      <c r="B5983" t="s">
        <v>405</v>
      </c>
      <c r="C5983" t="s">
        <v>6</v>
      </c>
      <c r="D5983">
        <v>2010</v>
      </c>
      <c r="E5983" t="s">
        <v>3869</v>
      </c>
      <c r="F5983" t="s">
        <v>18786</v>
      </c>
      <c r="G5983" t="s">
        <v>18776</v>
      </c>
      <c r="H5983">
        <v>6.5</v>
      </c>
      <c r="I5983">
        <v>5200</v>
      </c>
      <c r="J5983" t="s">
        <v>5794</v>
      </c>
      <c r="K5983" t="s">
        <v>5794</v>
      </c>
      <c r="L5983" t="s">
        <v>14578</v>
      </c>
      <c r="M5983" t="s">
        <v>409</v>
      </c>
      <c r="O5983">
        <v>3696522</v>
      </c>
      <c r="P5983" t="s">
        <v>14579</v>
      </c>
      <c r="Q5983">
        <v>106</v>
      </c>
      <c r="R5983" t="s">
        <v>18662</v>
      </c>
      <c r="S5983">
        <v>3696522</v>
      </c>
      <c r="T5983">
        <v>201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1</v>
      </c>
      <c r="AA5983">
        <v>0</v>
      </c>
      <c r="AB5983">
        <v>0</v>
      </c>
      <c r="AC5983">
        <v>0</v>
      </c>
      <c r="AD5983">
        <v>0</v>
      </c>
      <c r="AE5983" s="4">
        <v>175706</v>
      </c>
      <c r="AF5983">
        <f t="shared" si="93"/>
        <v>8872426.6969999857</v>
      </c>
    </row>
    <row r="5984" spans="1:32" x14ac:dyDescent="0.3">
      <c r="A5984" t="s">
        <v>8048</v>
      </c>
      <c r="B5984" t="s">
        <v>1761</v>
      </c>
      <c r="C5984" t="s">
        <v>7</v>
      </c>
      <c r="D5984">
        <v>1996</v>
      </c>
      <c r="E5984" t="s">
        <v>18685</v>
      </c>
      <c r="F5984" t="s">
        <v>18779</v>
      </c>
      <c r="G5984" t="s">
        <v>18764</v>
      </c>
      <c r="H5984">
        <v>6.2</v>
      </c>
      <c r="I5984">
        <v>11000</v>
      </c>
      <c r="J5984" t="s">
        <v>4772</v>
      </c>
      <c r="K5984" t="s">
        <v>2149</v>
      </c>
      <c r="L5984" t="s">
        <v>4539</v>
      </c>
      <c r="M5984" t="s">
        <v>39</v>
      </c>
      <c r="O5984">
        <v>3692836</v>
      </c>
      <c r="P5984" t="s">
        <v>6558</v>
      </c>
      <c r="Q5984">
        <v>144</v>
      </c>
      <c r="R5984" t="s">
        <v>18663</v>
      </c>
      <c r="S5984">
        <v>3692836</v>
      </c>
      <c r="T5984">
        <v>1990</v>
      </c>
      <c r="U5984">
        <v>5000000</v>
      </c>
      <c r="V5984">
        <v>0</v>
      </c>
      <c r="W5984">
        <v>0</v>
      </c>
      <c r="X5984">
        <v>0</v>
      </c>
      <c r="Y5984">
        <v>1</v>
      </c>
      <c r="Z5984">
        <v>0</v>
      </c>
      <c r="AA5984">
        <v>0</v>
      </c>
      <c r="AB5984">
        <v>0</v>
      </c>
      <c r="AC5984">
        <v>0</v>
      </c>
      <c r="AD5984">
        <v>0</v>
      </c>
      <c r="AE5984" s="4">
        <v>10173061</v>
      </c>
      <c r="AF5984">
        <f t="shared" si="93"/>
        <v>-17898532.633800022</v>
      </c>
    </row>
    <row r="5985" spans="1:32" x14ac:dyDescent="0.3">
      <c r="A5985" t="s">
        <v>4845</v>
      </c>
      <c r="B5985" t="s">
        <v>1761</v>
      </c>
      <c r="C5985" t="s">
        <v>5</v>
      </c>
      <c r="D5985">
        <v>1989</v>
      </c>
      <c r="E5985" t="s">
        <v>18679</v>
      </c>
      <c r="F5985" t="s">
        <v>18766</v>
      </c>
      <c r="G5985" t="s">
        <v>18701</v>
      </c>
      <c r="H5985">
        <v>5.8</v>
      </c>
      <c r="I5985">
        <v>1600</v>
      </c>
      <c r="J5985" t="s">
        <v>4846</v>
      </c>
      <c r="K5985" t="s">
        <v>4847</v>
      </c>
      <c r="L5985" t="s">
        <v>3463</v>
      </c>
      <c r="M5985" t="s">
        <v>45</v>
      </c>
      <c r="O5985">
        <v>3690328</v>
      </c>
      <c r="P5985" t="s">
        <v>1964</v>
      </c>
      <c r="Q5985">
        <v>103</v>
      </c>
      <c r="R5985" t="s">
        <v>18663</v>
      </c>
      <c r="S5985">
        <v>3690328</v>
      </c>
      <c r="T5985">
        <v>1980</v>
      </c>
      <c r="U5985">
        <v>40000000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 s="4">
        <v>91627228</v>
      </c>
      <c r="AF5985">
        <f t="shared" si="93"/>
        <v>101005565.40829995</v>
      </c>
    </row>
    <row r="5986" spans="1:32" x14ac:dyDescent="0.3">
      <c r="A5986" t="s">
        <v>3587</v>
      </c>
      <c r="B5986" t="s">
        <v>1761</v>
      </c>
      <c r="C5986" t="s">
        <v>5</v>
      </c>
      <c r="D5986">
        <v>1987</v>
      </c>
      <c r="E5986" t="s">
        <v>18679</v>
      </c>
      <c r="F5986" t="s">
        <v>18789</v>
      </c>
      <c r="G5986" t="s">
        <v>3709</v>
      </c>
      <c r="H5986">
        <v>7.1</v>
      </c>
      <c r="I5986">
        <v>11000</v>
      </c>
      <c r="J5986" t="s">
        <v>3588</v>
      </c>
      <c r="K5986" t="s">
        <v>3589</v>
      </c>
      <c r="L5986" t="s">
        <v>3590</v>
      </c>
      <c r="M5986" t="s">
        <v>45</v>
      </c>
      <c r="N5986">
        <v>6000000</v>
      </c>
      <c r="O5986">
        <v>3685862</v>
      </c>
      <c r="P5986" t="s">
        <v>3290</v>
      </c>
      <c r="Q5986">
        <v>101</v>
      </c>
      <c r="R5986" t="s">
        <v>18662</v>
      </c>
      <c r="S5986">
        <v>-2314138</v>
      </c>
      <c r="T5986">
        <v>1980</v>
      </c>
      <c r="U5986">
        <v>200000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</v>
      </c>
      <c r="AC5986">
        <v>0</v>
      </c>
      <c r="AD5986">
        <v>0</v>
      </c>
      <c r="AE5986" s="4">
        <v>16527747</v>
      </c>
      <c r="AF5986">
        <f t="shared" si="93"/>
        <v>8882193.816900067</v>
      </c>
    </row>
    <row r="5987" spans="1:32" x14ac:dyDescent="0.3">
      <c r="A5987" t="s">
        <v>2094</v>
      </c>
      <c r="B5987" t="s">
        <v>35</v>
      </c>
      <c r="C5987" t="s">
        <v>5</v>
      </c>
      <c r="D5987">
        <v>1984</v>
      </c>
      <c r="E5987" t="s">
        <v>3869</v>
      </c>
      <c r="F5987" t="s">
        <v>18780</v>
      </c>
      <c r="G5987" t="s">
        <v>18694</v>
      </c>
      <c r="H5987">
        <v>6.8</v>
      </c>
      <c r="I5987">
        <v>5700</v>
      </c>
      <c r="J5987" t="s">
        <v>1624</v>
      </c>
      <c r="K5987" t="s">
        <v>1624</v>
      </c>
      <c r="L5987" t="s">
        <v>2095</v>
      </c>
      <c r="M5987" t="s">
        <v>45</v>
      </c>
      <c r="N5987">
        <v>350000</v>
      </c>
      <c r="O5987">
        <v>3677209</v>
      </c>
      <c r="P5987" t="s">
        <v>2096</v>
      </c>
      <c r="Q5987">
        <v>108</v>
      </c>
      <c r="R5987" t="s">
        <v>18663</v>
      </c>
      <c r="S5987">
        <v>3327209</v>
      </c>
      <c r="T5987">
        <v>1980</v>
      </c>
      <c r="U5987">
        <v>30000000</v>
      </c>
      <c r="V5987">
        <v>0</v>
      </c>
      <c r="W5987">
        <v>0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 s="4">
        <v>49871429</v>
      </c>
      <c r="AF5987">
        <f t="shared" si="93"/>
        <v>129988127.18879995</v>
      </c>
    </row>
    <row r="5988" spans="1:32" x14ac:dyDescent="0.3">
      <c r="A5988" t="s">
        <v>14078</v>
      </c>
      <c r="B5988" t="s">
        <v>35</v>
      </c>
      <c r="C5988" t="s">
        <v>6</v>
      </c>
      <c r="D5988">
        <v>2009</v>
      </c>
      <c r="E5988" t="s">
        <v>18680</v>
      </c>
      <c r="F5988" t="s">
        <v>18761</v>
      </c>
      <c r="G5988" t="s">
        <v>19079</v>
      </c>
      <c r="H5988">
        <v>6.7</v>
      </c>
      <c r="I5988">
        <v>23000</v>
      </c>
      <c r="J5988" t="s">
        <v>11337</v>
      </c>
      <c r="K5988" t="s">
        <v>11337</v>
      </c>
      <c r="L5988" t="s">
        <v>450</v>
      </c>
      <c r="M5988" t="s">
        <v>45</v>
      </c>
      <c r="N5988">
        <v>19000000</v>
      </c>
      <c r="O5988">
        <v>3676533</v>
      </c>
      <c r="P5988" t="s">
        <v>11896</v>
      </c>
      <c r="Q5988">
        <v>113</v>
      </c>
      <c r="R5988" t="s">
        <v>18663</v>
      </c>
      <c r="S5988">
        <v>-15323467</v>
      </c>
      <c r="T5988">
        <v>2000</v>
      </c>
      <c r="U5988">
        <v>3000000</v>
      </c>
      <c r="V5988">
        <v>1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 s="4">
        <v>748453</v>
      </c>
      <c r="AF5988">
        <f t="shared" si="93"/>
        <v>18315541.709300056</v>
      </c>
    </row>
    <row r="5989" spans="1:32" x14ac:dyDescent="0.3">
      <c r="A5989" t="s">
        <v>7713</v>
      </c>
      <c r="B5989" t="s">
        <v>35</v>
      </c>
      <c r="C5989" t="s">
        <v>6</v>
      </c>
      <c r="D5989">
        <v>1995</v>
      </c>
      <c r="E5989" t="s">
        <v>18685</v>
      </c>
      <c r="F5989" t="s">
        <v>18792</v>
      </c>
      <c r="G5989" t="s">
        <v>18819</v>
      </c>
      <c r="H5989">
        <v>5.4</v>
      </c>
      <c r="I5989">
        <v>2800</v>
      </c>
      <c r="J5989" t="s">
        <v>4783</v>
      </c>
      <c r="K5989" t="s">
        <v>6438</v>
      </c>
      <c r="L5989" t="s">
        <v>3757</v>
      </c>
      <c r="M5989" t="s">
        <v>45</v>
      </c>
      <c r="N5989">
        <v>15000000</v>
      </c>
      <c r="O5989">
        <v>3674841</v>
      </c>
      <c r="P5989" t="s">
        <v>1836</v>
      </c>
      <c r="Q5989">
        <v>108</v>
      </c>
      <c r="R5989" t="s">
        <v>18662</v>
      </c>
      <c r="S5989">
        <v>-11325159</v>
      </c>
      <c r="T5989">
        <v>1990</v>
      </c>
      <c r="U5989">
        <v>25000000</v>
      </c>
      <c r="V5989">
        <v>1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 s="4">
        <v>37989684</v>
      </c>
      <c r="AF5989">
        <f t="shared" si="93"/>
        <v>46621388.131500021</v>
      </c>
    </row>
    <row r="5990" spans="1:32" x14ac:dyDescent="0.3">
      <c r="A5990" t="s">
        <v>12545</v>
      </c>
      <c r="B5990" t="s">
        <v>35</v>
      </c>
      <c r="C5990" t="s">
        <v>2</v>
      </c>
      <c r="D5990">
        <v>2006</v>
      </c>
      <c r="E5990" t="s">
        <v>10875</v>
      </c>
      <c r="F5990" t="s">
        <v>18796</v>
      </c>
      <c r="G5990" t="s">
        <v>18802</v>
      </c>
      <c r="H5990">
        <v>7.9</v>
      </c>
      <c r="I5990">
        <v>109000</v>
      </c>
      <c r="J5990" t="s">
        <v>9761</v>
      </c>
      <c r="K5990" t="s">
        <v>12144</v>
      </c>
      <c r="L5990" t="s">
        <v>12546</v>
      </c>
      <c r="M5990" t="s">
        <v>45</v>
      </c>
      <c r="N5990">
        <v>30000000</v>
      </c>
      <c r="O5990">
        <v>3669465</v>
      </c>
      <c r="P5990" t="s">
        <v>12547</v>
      </c>
      <c r="Q5990">
        <v>117</v>
      </c>
      <c r="R5990" t="s">
        <v>18662</v>
      </c>
      <c r="S5990">
        <v>-26330535</v>
      </c>
      <c r="T5990">
        <v>2000</v>
      </c>
      <c r="U5990">
        <v>45000000</v>
      </c>
      <c r="V5990">
        <v>0</v>
      </c>
      <c r="W5990">
        <v>0</v>
      </c>
      <c r="X5990">
        <v>0</v>
      </c>
      <c r="Y5990">
        <v>0</v>
      </c>
      <c r="Z5990">
        <v>1</v>
      </c>
      <c r="AA5990">
        <v>0</v>
      </c>
      <c r="AB5990">
        <v>0</v>
      </c>
      <c r="AC5990">
        <v>0</v>
      </c>
      <c r="AD5990">
        <v>0</v>
      </c>
      <c r="AE5990" s="4">
        <v>30134958</v>
      </c>
      <c r="AF5990">
        <f t="shared" si="93"/>
        <v>182475713.59319997</v>
      </c>
    </row>
    <row r="5991" spans="1:32" x14ac:dyDescent="0.3">
      <c r="A5991" t="s">
        <v>11933</v>
      </c>
      <c r="B5991" t="s">
        <v>35</v>
      </c>
      <c r="C5991" t="s">
        <v>7</v>
      </c>
      <c r="D5991">
        <v>2004</v>
      </c>
      <c r="E5991" t="s">
        <v>18679</v>
      </c>
      <c r="F5991" t="s">
        <v>18796</v>
      </c>
      <c r="G5991" t="s">
        <v>19080</v>
      </c>
      <c r="H5991">
        <v>6.6</v>
      </c>
      <c r="I5991">
        <v>15000</v>
      </c>
      <c r="J5991" t="s">
        <v>3841</v>
      </c>
      <c r="K5991" t="s">
        <v>3841</v>
      </c>
      <c r="L5991" t="s">
        <v>9509</v>
      </c>
      <c r="M5991" t="s">
        <v>39</v>
      </c>
      <c r="O5991">
        <v>3664858</v>
      </c>
      <c r="P5991" t="s">
        <v>11934</v>
      </c>
      <c r="Q5991">
        <v>132</v>
      </c>
      <c r="R5991" t="s">
        <v>18662</v>
      </c>
      <c r="S5991">
        <v>3664858</v>
      </c>
      <c r="T5991">
        <v>2000</v>
      </c>
      <c r="U5991">
        <v>27000000</v>
      </c>
      <c r="V5991">
        <v>0</v>
      </c>
      <c r="W5991">
        <v>0</v>
      </c>
      <c r="X5991">
        <v>1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 s="4">
        <v>85564310</v>
      </c>
      <c r="AF5991">
        <f t="shared" si="93"/>
        <v>122944968.88580003</v>
      </c>
    </row>
    <row r="5992" spans="1:32" x14ac:dyDescent="0.3">
      <c r="A5992" t="s">
        <v>7149</v>
      </c>
      <c r="B5992" t="s">
        <v>1761</v>
      </c>
      <c r="C5992" t="s">
        <v>2</v>
      </c>
      <c r="D5992">
        <v>1994</v>
      </c>
      <c r="E5992" t="s">
        <v>18685</v>
      </c>
      <c r="F5992" t="s">
        <v>18794</v>
      </c>
      <c r="G5992" t="s">
        <v>18705</v>
      </c>
      <c r="H5992">
        <v>5.3</v>
      </c>
      <c r="I5992">
        <v>8200</v>
      </c>
      <c r="J5992" t="s">
        <v>7150</v>
      </c>
      <c r="K5992" t="s">
        <v>7151</v>
      </c>
      <c r="L5992" t="s">
        <v>7151</v>
      </c>
      <c r="M5992" t="s">
        <v>45</v>
      </c>
      <c r="N5992">
        <v>9000000</v>
      </c>
      <c r="O5992">
        <v>3662459</v>
      </c>
      <c r="P5992" t="s">
        <v>1836</v>
      </c>
      <c r="Q5992">
        <v>80</v>
      </c>
      <c r="R5992" t="s">
        <v>18662</v>
      </c>
      <c r="S5992">
        <v>-5337541</v>
      </c>
      <c r="T5992">
        <v>1990</v>
      </c>
      <c r="U5992">
        <v>300000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1</v>
      </c>
      <c r="AC5992">
        <v>0</v>
      </c>
      <c r="AD5992">
        <v>0</v>
      </c>
      <c r="AE5992" s="4">
        <v>145676</v>
      </c>
      <c r="AF5992">
        <f t="shared" si="93"/>
        <v>-32694188.281200074</v>
      </c>
    </row>
    <row r="5993" spans="1:32" x14ac:dyDescent="0.3">
      <c r="A5993" t="s">
        <v>10940</v>
      </c>
      <c r="B5993" t="s">
        <v>35</v>
      </c>
      <c r="C5993" t="s">
        <v>11</v>
      </c>
      <c r="D5993">
        <v>2002</v>
      </c>
      <c r="E5993" t="s">
        <v>18685</v>
      </c>
      <c r="F5993" t="s">
        <v>18803</v>
      </c>
      <c r="G5993" t="s">
        <v>18899</v>
      </c>
      <c r="H5993">
        <v>6.7</v>
      </c>
      <c r="I5993">
        <v>42000</v>
      </c>
      <c r="J5993" t="s">
        <v>10941</v>
      </c>
      <c r="K5993" t="s">
        <v>10941</v>
      </c>
      <c r="L5993" t="s">
        <v>10942</v>
      </c>
      <c r="M5993" t="s">
        <v>1850</v>
      </c>
      <c r="N5993">
        <v>3500000</v>
      </c>
      <c r="O5993">
        <v>3657876</v>
      </c>
      <c r="P5993" t="s">
        <v>10943</v>
      </c>
      <c r="Q5993">
        <v>92</v>
      </c>
      <c r="R5993" t="s">
        <v>18662</v>
      </c>
      <c r="S5993">
        <v>157876</v>
      </c>
      <c r="T5993">
        <v>2000</v>
      </c>
      <c r="U5993">
        <v>4200000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1</v>
      </c>
      <c r="AE5993" s="4">
        <v>90260376</v>
      </c>
      <c r="AF5993">
        <f t="shared" si="93"/>
        <v>137803498.86740002</v>
      </c>
    </row>
    <row r="5994" spans="1:32" x14ac:dyDescent="0.3">
      <c r="A5994" t="s">
        <v>10973</v>
      </c>
      <c r="B5994" t="s">
        <v>48</v>
      </c>
      <c r="C5994" t="s">
        <v>2</v>
      </c>
      <c r="D5994">
        <v>2002</v>
      </c>
      <c r="E5994" t="s">
        <v>18676</v>
      </c>
      <c r="F5994" t="s">
        <v>18766</v>
      </c>
      <c r="G5994" t="s">
        <v>19081</v>
      </c>
      <c r="H5994">
        <v>7.1</v>
      </c>
      <c r="I5994">
        <v>12000</v>
      </c>
      <c r="J5994" t="s">
        <v>7900</v>
      </c>
      <c r="K5994" t="s">
        <v>3837</v>
      </c>
      <c r="L5994" t="s">
        <v>10974</v>
      </c>
      <c r="M5994" t="s">
        <v>39</v>
      </c>
      <c r="N5994">
        <v>10000000</v>
      </c>
      <c r="O5994">
        <v>3651462</v>
      </c>
      <c r="P5994" t="s">
        <v>10975</v>
      </c>
      <c r="Q5994">
        <v>132</v>
      </c>
      <c r="R5994" t="s">
        <v>18662</v>
      </c>
      <c r="S5994">
        <v>-6348538</v>
      </c>
      <c r="T5994">
        <v>2000</v>
      </c>
      <c r="U5994">
        <v>1600000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1</v>
      </c>
      <c r="AC5994">
        <v>0</v>
      </c>
      <c r="AD5994">
        <v>0</v>
      </c>
      <c r="AE5994" s="4">
        <v>40492652</v>
      </c>
      <c r="AF5994">
        <f t="shared" si="93"/>
        <v>57492965.663400032</v>
      </c>
    </row>
    <row r="5995" spans="1:32" x14ac:dyDescent="0.3">
      <c r="A5995" t="s">
        <v>12258</v>
      </c>
      <c r="B5995" t="s">
        <v>35</v>
      </c>
      <c r="C5995" t="s">
        <v>1</v>
      </c>
      <c r="D5995">
        <v>2005</v>
      </c>
      <c r="E5995" t="s">
        <v>18685</v>
      </c>
      <c r="F5995" t="s">
        <v>18782</v>
      </c>
      <c r="G5995" t="s">
        <v>18795</v>
      </c>
      <c r="H5995">
        <v>2.9</v>
      </c>
      <c r="I5995">
        <v>34000</v>
      </c>
      <c r="J5995" t="s">
        <v>11291</v>
      </c>
      <c r="K5995" t="s">
        <v>12259</v>
      </c>
      <c r="L5995" t="s">
        <v>12260</v>
      </c>
      <c r="M5995" t="s">
        <v>5065</v>
      </c>
      <c r="N5995">
        <v>25000000</v>
      </c>
      <c r="O5995">
        <v>3650275</v>
      </c>
      <c r="P5995" t="s">
        <v>11294</v>
      </c>
      <c r="Q5995">
        <v>95</v>
      </c>
      <c r="R5995" t="s">
        <v>18662</v>
      </c>
      <c r="S5995">
        <v>-21349725</v>
      </c>
      <c r="T5995">
        <v>200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1</v>
      </c>
      <c r="AA5995">
        <v>0</v>
      </c>
      <c r="AB5995">
        <v>0</v>
      </c>
      <c r="AC5995">
        <v>0</v>
      </c>
      <c r="AD5995">
        <v>0</v>
      </c>
      <c r="AE5995" s="4">
        <v>34564651</v>
      </c>
      <c r="AF5995">
        <f t="shared" si="93"/>
        <v>-87486746.936500013</v>
      </c>
    </row>
    <row r="5996" spans="1:32" x14ac:dyDescent="0.3">
      <c r="A5996" t="s">
        <v>10387</v>
      </c>
      <c r="B5996" t="s">
        <v>35</v>
      </c>
      <c r="C5996" t="s">
        <v>5</v>
      </c>
      <c r="D5996">
        <v>2001</v>
      </c>
      <c r="E5996" t="s">
        <v>18682</v>
      </c>
      <c r="F5996" t="s">
        <v>18812</v>
      </c>
      <c r="G5996" t="s">
        <v>18801</v>
      </c>
      <c r="H5996">
        <v>7.7</v>
      </c>
      <c r="I5996">
        <v>33000</v>
      </c>
      <c r="J5996" t="s">
        <v>10388</v>
      </c>
      <c r="K5996" t="s">
        <v>10388</v>
      </c>
      <c r="L5996" t="s">
        <v>10388</v>
      </c>
      <c r="M5996" t="s">
        <v>45</v>
      </c>
      <c r="N5996">
        <v>6000000</v>
      </c>
      <c r="O5996">
        <v>3645107</v>
      </c>
      <c r="P5996" t="s">
        <v>10389</v>
      </c>
      <c r="Q5996">
        <v>95</v>
      </c>
      <c r="R5996" t="s">
        <v>18662</v>
      </c>
      <c r="S5996">
        <v>-2354893</v>
      </c>
      <c r="T5996">
        <v>2000</v>
      </c>
      <c r="U5996">
        <v>20000000</v>
      </c>
      <c r="V5996">
        <v>0</v>
      </c>
      <c r="W5996">
        <v>1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 s="4">
        <v>39782683</v>
      </c>
      <c r="AF5996">
        <f t="shared" si="93"/>
        <v>98261590.684699982</v>
      </c>
    </row>
    <row r="5997" spans="1:32" x14ac:dyDescent="0.3">
      <c r="A5997" t="s">
        <v>15366</v>
      </c>
      <c r="B5997" t="s">
        <v>35</v>
      </c>
      <c r="C5997" t="s">
        <v>5</v>
      </c>
      <c r="D5997">
        <v>2012</v>
      </c>
      <c r="E5997" t="s">
        <v>18682</v>
      </c>
      <c r="F5997" t="s">
        <v>18771</v>
      </c>
      <c r="G5997" t="s">
        <v>19010</v>
      </c>
      <c r="H5997">
        <v>6.6</v>
      </c>
      <c r="I5997">
        <v>30000</v>
      </c>
      <c r="J5997" t="s">
        <v>15367</v>
      </c>
      <c r="K5997" t="s">
        <v>15368</v>
      </c>
      <c r="L5997" t="s">
        <v>15368</v>
      </c>
      <c r="M5997" t="s">
        <v>45</v>
      </c>
      <c r="O5997">
        <v>3640975</v>
      </c>
      <c r="P5997" t="s">
        <v>15369</v>
      </c>
      <c r="Q5997">
        <v>92</v>
      </c>
      <c r="R5997" t="s">
        <v>18662</v>
      </c>
      <c r="S5997">
        <v>3640975</v>
      </c>
      <c r="T5997">
        <v>2010</v>
      </c>
      <c r="U5997">
        <v>3700000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1</v>
      </c>
      <c r="AC5997">
        <v>0</v>
      </c>
      <c r="AD5997">
        <v>0</v>
      </c>
      <c r="AE5997" s="4">
        <v>96560591</v>
      </c>
      <c r="AF5997">
        <f t="shared" si="93"/>
        <v>112640431.69939998</v>
      </c>
    </row>
    <row r="5998" spans="1:32" x14ac:dyDescent="0.3">
      <c r="A5998" t="s">
        <v>11081</v>
      </c>
      <c r="B5998" t="s">
        <v>35</v>
      </c>
      <c r="C5998" t="s">
        <v>6</v>
      </c>
      <c r="D5998">
        <v>2002</v>
      </c>
      <c r="E5998" t="s">
        <v>18679</v>
      </c>
      <c r="F5998" t="s">
        <v>18769</v>
      </c>
      <c r="G5998" t="s">
        <v>19082</v>
      </c>
      <c r="H5998">
        <v>7.4</v>
      </c>
      <c r="I5998">
        <v>13000</v>
      </c>
      <c r="J5998" t="s">
        <v>5286</v>
      </c>
      <c r="K5998" t="s">
        <v>11082</v>
      </c>
      <c r="L5998" t="s">
        <v>11083</v>
      </c>
      <c r="M5998" t="s">
        <v>39</v>
      </c>
      <c r="O5998">
        <v>3633509</v>
      </c>
      <c r="P5998" t="s">
        <v>11084</v>
      </c>
      <c r="Q5998">
        <v>106</v>
      </c>
      <c r="R5998" t="s">
        <v>18662</v>
      </c>
      <c r="S5998">
        <v>3633509</v>
      </c>
      <c r="T5998">
        <v>2000</v>
      </c>
      <c r="U5998">
        <v>56000000</v>
      </c>
      <c r="V5998">
        <v>0</v>
      </c>
      <c r="W5998">
        <v>0</v>
      </c>
      <c r="X5998">
        <v>0</v>
      </c>
      <c r="Y5998">
        <v>0</v>
      </c>
      <c r="Z5998">
        <v>1</v>
      </c>
      <c r="AA5998">
        <v>0</v>
      </c>
      <c r="AB5998">
        <v>0</v>
      </c>
      <c r="AC5998">
        <v>0</v>
      </c>
      <c r="AD5998">
        <v>0</v>
      </c>
      <c r="AE5998" s="4">
        <v>142044638</v>
      </c>
      <c r="AF5998">
        <f t="shared" si="93"/>
        <v>201680637.79340005</v>
      </c>
    </row>
    <row r="5999" spans="1:32" x14ac:dyDescent="0.3">
      <c r="A5999" t="s">
        <v>8663</v>
      </c>
      <c r="B5999" t="s">
        <v>35</v>
      </c>
      <c r="C5999" t="s">
        <v>2</v>
      </c>
      <c r="D5999">
        <v>1997</v>
      </c>
      <c r="E5999" t="s">
        <v>18681</v>
      </c>
      <c r="F5999" t="s">
        <v>18759</v>
      </c>
      <c r="G5999" t="s">
        <v>18764</v>
      </c>
      <c r="H5999">
        <v>5.4</v>
      </c>
      <c r="I5999">
        <v>9900</v>
      </c>
      <c r="J5999" t="s">
        <v>4441</v>
      </c>
      <c r="K5999" t="s">
        <v>4441</v>
      </c>
      <c r="L5999" t="s">
        <v>5774</v>
      </c>
      <c r="M5999" t="s">
        <v>45</v>
      </c>
      <c r="N5999">
        <v>3000000</v>
      </c>
      <c r="O5999">
        <v>3602884</v>
      </c>
      <c r="P5999" t="s">
        <v>61</v>
      </c>
      <c r="Q5999">
        <v>95</v>
      </c>
      <c r="R5999" t="s">
        <v>18662</v>
      </c>
      <c r="S5999">
        <v>602884</v>
      </c>
      <c r="T5999">
        <v>1990</v>
      </c>
      <c r="U5999">
        <v>13500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1</v>
      </c>
      <c r="AC5999">
        <v>0</v>
      </c>
      <c r="AD5999">
        <v>0</v>
      </c>
      <c r="AE5999" s="4">
        <v>424088</v>
      </c>
      <c r="AF5999">
        <f t="shared" si="93"/>
        <v>-37762262.755134955</v>
      </c>
    </row>
    <row r="6000" spans="1:32" x14ac:dyDescent="0.3">
      <c r="A6000" t="s">
        <v>12412</v>
      </c>
      <c r="B6000" t="s">
        <v>1761</v>
      </c>
      <c r="C6000" t="s">
        <v>5</v>
      </c>
      <c r="D6000">
        <v>2005</v>
      </c>
      <c r="E6000" t="s">
        <v>18684</v>
      </c>
      <c r="F6000" t="s">
        <v>18769</v>
      </c>
      <c r="G6000" t="s">
        <v>19083</v>
      </c>
      <c r="H6000">
        <v>7.4</v>
      </c>
      <c r="I6000">
        <v>57000</v>
      </c>
      <c r="J6000" t="s">
        <v>12413</v>
      </c>
      <c r="K6000" t="s">
        <v>12414</v>
      </c>
      <c r="L6000" t="s">
        <v>6659</v>
      </c>
      <c r="M6000" t="s">
        <v>45</v>
      </c>
      <c r="N6000">
        <v>7000000</v>
      </c>
      <c r="O6000">
        <v>3601974</v>
      </c>
      <c r="P6000" t="s">
        <v>11676</v>
      </c>
      <c r="Q6000">
        <v>106</v>
      </c>
      <c r="R6000" t="s">
        <v>18662</v>
      </c>
      <c r="S6000">
        <v>-3398026</v>
      </c>
      <c r="T6000">
        <v>2000</v>
      </c>
      <c r="U6000">
        <v>1500000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1</v>
      </c>
      <c r="AC6000">
        <v>0</v>
      </c>
      <c r="AD6000">
        <v>0</v>
      </c>
      <c r="AE6000" s="4">
        <v>2042203</v>
      </c>
      <c r="AF6000">
        <f t="shared" si="93"/>
        <v>63408352.858500011</v>
      </c>
    </row>
    <row r="6001" spans="1:32" x14ac:dyDescent="0.3">
      <c r="A6001" t="s">
        <v>8566</v>
      </c>
      <c r="B6001" t="s">
        <v>1761</v>
      </c>
      <c r="C6001" t="s">
        <v>5</v>
      </c>
      <c r="D6001">
        <v>1997</v>
      </c>
      <c r="E6001" t="s">
        <v>18680</v>
      </c>
      <c r="F6001" t="s">
        <v>18794</v>
      </c>
      <c r="G6001" t="s">
        <v>18764</v>
      </c>
      <c r="H6001">
        <v>5</v>
      </c>
      <c r="I6001">
        <v>8100</v>
      </c>
      <c r="J6001" t="s">
        <v>8567</v>
      </c>
      <c r="K6001" t="s">
        <v>8568</v>
      </c>
      <c r="L6001" t="s">
        <v>8569</v>
      </c>
      <c r="M6001" t="s">
        <v>45</v>
      </c>
      <c r="N6001">
        <v>8000000</v>
      </c>
      <c r="O6001">
        <v>3600616</v>
      </c>
      <c r="P6001" t="s">
        <v>8570</v>
      </c>
      <c r="Q6001">
        <v>84</v>
      </c>
      <c r="R6001" t="s">
        <v>18663</v>
      </c>
      <c r="S6001">
        <v>-4399384</v>
      </c>
      <c r="T6001">
        <v>199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1</v>
      </c>
      <c r="AA6001">
        <v>0</v>
      </c>
      <c r="AB6001">
        <v>0</v>
      </c>
      <c r="AC6001">
        <v>0</v>
      </c>
      <c r="AD6001">
        <v>0</v>
      </c>
      <c r="AE6001" s="4">
        <v>6985158</v>
      </c>
      <c r="AF6001">
        <f t="shared" si="93"/>
        <v>-35332501.824099973</v>
      </c>
    </row>
    <row r="6002" spans="1:32" x14ac:dyDescent="0.3">
      <c r="A6002" t="s">
        <v>2609</v>
      </c>
      <c r="B6002" t="s">
        <v>1761</v>
      </c>
      <c r="C6002" t="s">
        <v>5</v>
      </c>
      <c r="D6002">
        <v>1985</v>
      </c>
      <c r="E6002" t="s">
        <v>18680</v>
      </c>
      <c r="F6002" t="s">
        <v>18775</v>
      </c>
      <c r="G6002" t="s">
        <v>2675</v>
      </c>
      <c r="H6002">
        <v>6</v>
      </c>
      <c r="I6002">
        <v>3700</v>
      </c>
      <c r="J6002" t="s">
        <v>464</v>
      </c>
      <c r="K6002" t="s">
        <v>2610</v>
      </c>
      <c r="L6002" t="s">
        <v>1636</v>
      </c>
      <c r="M6002" t="s">
        <v>45</v>
      </c>
      <c r="O6002">
        <v>3594997</v>
      </c>
      <c r="P6002" t="s">
        <v>2611</v>
      </c>
      <c r="Q6002">
        <v>102</v>
      </c>
      <c r="R6002" t="s">
        <v>18663</v>
      </c>
      <c r="S6002">
        <v>3594997</v>
      </c>
      <c r="T6002">
        <v>1980</v>
      </c>
      <c r="U6002">
        <v>40000000</v>
      </c>
      <c r="V6002">
        <v>0</v>
      </c>
      <c r="W6002">
        <v>1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 s="4">
        <v>55247881</v>
      </c>
      <c r="AF6002">
        <f t="shared" si="93"/>
        <v>109175909.39950006</v>
      </c>
    </row>
    <row r="6003" spans="1:32" x14ac:dyDescent="0.3">
      <c r="A6003" t="s">
        <v>4193</v>
      </c>
      <c r="B6003" t="s">
        <v>35</v>
      </c>
      <c r="C6003" t="s">
        <v>1</v>
      </c>
      <c r="D6003">
        <v>1988</v>
      </c>
      <c r="E6003" t="s">
        <v>10875</v>
      </c>
      <c r="F6003" t="s">
        <v>18782</v>
      </c>
      <c r="G6003" t="s">
        <v>18702</v>
      </c>
      <c r="H6003">
        <v>6</v>
      </c>
      <c r="I6003">
        <v>7200</v>
      </c>
      <c r="J6003" t="s">
        <v>4194</v>
      </c>
      <c r="K6003" t="s">
        <v>4195</v>
      </c>
      <c r="L6003" t="s">
        <v>436</v>
      </c>
      <c r="M6003" t="s">
        <v>45</v>
      </c>
      <c r="N6003">
        <v>5000000</v>
      </c>
      <c r="O6003">
        <v>3588626</v>
      </c>
      <c r="P6003" t="s">
        <v>1908</v>
      </c>
      <c r="Q6003">
        <v>86</v>
      </c>
      <c r="R6003" t="s">
        <v>18662</v>
      </c>
      <c r="S6003">
        <v>-1411374</v>
      </c>
      <c r="T6003">
        <v>1980</v>
      </c>
      <c r="U6003">
        <v>75000000</v>
      </c>
      <c r="V6003">
        <v>0</v>
      </c>
      <c r="W6003">
        <v>0</v>
      </c>
      <c r="X6003">
        <v>1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 s="4">
        <v>342695435</v>
      </c>
      <c r="AF6003">
        <f t="shared" si="93"/>
        <v>248812119.06260002</v>
      </c>
    </row>
    <row r="6004" spans="1:32" x14ac:dyDescent="0.3">
      <c r="A6004" t="s">
        <v>1168</v>
      </c>
      <c r="B6004" t="s">
        <v>35</v>
      </c>
      <c r="C6004" t="s">
        <v>5</v>
      </c>
      <c r="D6004">
        <v>1982</v>
      </c>
      <c r="E6004" t="s">
        <v>10875</v>
      </c>
      <c r="F6004" t="s">
        <v>18780</v>
      </c>
      <c r="G6004" t="s">
        <v>18690</v>
      </c>
      <c r="H6004">
        <v>5.7</v>
      </c>
      <c r="I6004">
        <v>1800</v>
      </c>
      <c r="J6004" t="s">
        <v>1169</v>
      </c>
      <c r="K6004" t="s">
        <v>1170</v>
      </c>
      <c r="L6004" t="s">
        <v>508</v>
      </c>
      <c r="M6004" t="s">
        <v>45</v>
      </c>
      <c r="N6004">
        <v>10000000</v>
      </c>
      <c r="O6004">
        <v>3583513</v>
      </c>
      <c r="P6004" t="s">
        <v>46</v>
      </c>
      <c r="Q6004">
        <v>117</v>
      </c>
      <c r="R6004" t="s">
        <v>18663</v>
      </c>
      <c r="S6004">
        <v>-6416487</v>
      </c>
      <c r="T6004">
        <v>198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1</v>
      </c>
      <c r="AC6004">
        <v>0</v>
      </c>
      <c r="AD6004">
        <v>0</v>
      </c>
      <c r="AE6004" s="4">
        <v>1389920</v>
      </c>
      <c r="AF6004">
        <f t="shared" si="93"/>
        <v>-35874259.114600055</v>
      </c>
    </row>
    <row r="6005" spans="1:32" x14ac:dyDescent="0.3">
      <c r="A6005" t="s">
        <v>6939</v>
      </c>
      <c r="B6005" t="s">
        <v>35</v>
      </c>
      <c r="C6005" t="s">
        <v>7</v>
      </c>
      <c r="D6005">
        <v>1994</v>
      </c>
      <c r="E6005" t="s">
        <v>18684</v>
      </c>
      <c r="F6005" t="s">
        <v>18810</v>
      </c>
      <c r="G6005" t="s">
        <v>18705</v>
      </c>
      <c r="H6005">
        <v>8.1</v>
      </c>
      <c r="I6005">
        <v>94000</v>
      </c>
      <c r="J6005" t="s">
        <v>5512</v>
      </c>
      <c r="K6005" t="s">
        <v>5512</v>
      </c>
      <c r="L6005" t="s">
        <v>5513</v>
      </c>
      <c r="M6005" t="s">
        <v>1116</v>
      </c>
      <c r="O6005">
        <v>3581969</v>
      </c>
      <c r="P6005" t="s">
        <v>5842</v>
      </c>
      <c r="Q6005">
        <v>99</v>
      </c>
      <c r="R6005" t="s">
        <v>18662</v>
      </c>
      <c r="S6005">
        <v>3581969</v>
      </c>
      <c r="T6005">
        <v>1990</v>
      </c>
      <c r="U6005">
        <v>5000000</v>
      </c>
      <c r="V6005">
        <v>0</v>
      </c>
      <c r="W6005">
        <v>0</v>
      </c>
      <c r="X6005">
        <v>0</v>
      </c>
      <c r="Y6005">
        <v>0</v>
      </c>
      <c r="Z6005">
        <v>1</v>
      </c>
      <c r="AA6005">
        <v>0</v>
      </c>
      <c r="AB6005">
        <v>0</v>
      </c>
      <c r="AC6005">
        <v>0</v>
      </c>
      <c r="AD6005">
        <v>0</v>
      </c>
      <c r="AE6005" s="4">
        <v>25804448</v>
      </c>
      <c r="AF6005">
        <f t="shared" si="93"/>
        <v>60300562.556799948</v>
      </c>
    </row>
    <row r="6006" spans="1:32" x14ac:dyDescent="0.3">
      <c r="A6006" t="s">
        <v>4860</v>
      </c>
      <c r="B6006" t="s">
        <v>35</v>
      </c>
      <c r="C6006" t="s">
        <v>2</v>
      </c>
      <c r="D6006">
        <v>1989</v>
      </c>
      <c r="E6006" t="s">
        <v>18679</v>
      </c>
      <c r="F6006" t="s">
        <v>18782</v>
      </c>
      <c r="G6006" t="s">
        <v>18701</v>
      </c>
      <c r="H6006">
        <v>5.8</v>
      </c>
      <c r="I6006">
        <v>1800</v>
      </c>
      <c r="J6006" t="s">
        <v>2613</v>
      </c>
      <c r="K6006" t="s">
        <v>4861</v>
      </c>
      <c r="L6006" t="s">
        <v>121</v>
      </c>
      <c r="M6006" t="s">
        <v>45</v>
      </c>
      <c r="N6006">
        <v>34000000</v>
      </c>
      <c r="O6006">
        <v>3574256</v>
      </c>
      <c r="P6006" t="s">
        <v>46</v>
      </c>
      <c r="Q6006">
        <v>119</v>
      </c>
      <c r="R6006" t="s">
        <v>18662</v>
      </c>
      <c r="S6006">
        <v>-30425744</v>
      </c>
      <c r="T6006">
        <v>198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1</v>
      </c>
      <c r="AC6006">
        <v>0</v>
      </c>
      <c r="AD6006">
        <v>0</v>
      </c>
      <c r="AE6006" s="4">
        <v>1192003</v>
      </c>
      <c r="AF6006">
        <f t="shared" si="93"/>
        <v>-30648881.581700049</v>
      </c>
    </row>
    <row r="6007" spans="1:32" x14ac:dyDescent="0.3">
      <c r="A6007" t="s">
        <v>12686</v>
      </c>
      <c r="B6007" t="s">
        <v>35</v>
      </c>
      <c r="C6007" t="s">
        <v>4</v>
      </c>
      <c r="D6007">
        <v>2006</v>
      </c>
      <c r="E6007" t="s">
        <v>18680</v>
      </c>
      <c r="F6007" t="s">
        <v>18774</v>
      </c>
      <c r="G6007" t="s">
        <v>18804</v>
      </c>
      <c r="H6007">
        <v>6.4</v>
      </c>
      <c r="I6007">
        <v>21000</v>
      </c>
      <c r="J6007" t="s">
        <v>12687</v>
      </c>
      <c r="K6007" t="s">
        <v>12688</v>
      </c>
      <c r="L6007" t="s">
        <v>12689</v>
      </c>
      <c r="M6007" t="s">
        <v>45</v>
      </c>
      <c r="N6007">
        <v>7000000</v>
      </c>
      <c r="O6007">
        <v>3572632</v>
      </c>
      <c r="P6007" t="s">
        <v>11896</v>
      </c>
      <c r="Q6007">
        <v>90</v>
      </c>
      <c r="R6007" t="s">
        <v>18662</v>
      </c>
      <c r="S6007">
        <v>-3427368</v>
      </c>
      <c r="T6007">
        <v>200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1</v>
      </c>
      <c r="AC6007">
        <v>0</v>
      </c>
      <c r="AD6007">
        <v>0</v>
      </c>
      <c r="AE6007" s="4">
        <v>4396975</v>
      </c>
      <c r="AF6007">
        <f t="shared" si="93"/>
        <v>-8583500.7518000528</v>
      </c>
    </row>
    <row r="6008" spans="1:32" x14ac:dyDescent="0.3">
      <c r="A6008" t="s">
        <v>9025</v>
      </c>
      <c r="B6008" t="s">
        <v>1761</v>
      </c>
      <c r="C6008" t="s">
        <v>5</v>
      </c>
      <c r="D6008">
        <v>1998</v>
      </c>
      <c r="E6008" t="s">
        <v>18681</v>
      </c>
      <c r="F6008" t="s">
        <v>18779</v>
      </c>
      <c r="G6008" t="s">
        <v>18814</v>
      </c>
      <c r="H6008">
        <v>4.7</v>
      </c>
      <c r="I6008">
        <v>7200</v>
      </c>
      <c r="J6008" t="s">
        <v>9026</v>
      </c>
      <c r="K6008" t="s">
        <v>1062</v>
      </c>
      <c r="L6008" t="s">
        <v>5607</v>
      </c>
      <c r="M6008" t="s">
        <v>45</v>
      </c>
      <c r="N6008">
        <v>18000000</v>
      </c>
      <c r="O6008">
        <v>3572443</v>
      </c>
      <c r="P6008" t="s">
        <v>3961</v>
      </c>
      <c r="Q6008">
        <v>100</v>
      </c>
      <c r="R6008" t="s">
        <v>18663</v>
      </c>
      <c r="S6008">
        <v>-14427557</v>
      </c>
      <c r="T6008">
        <v>1990</v>
      </c>
      <c r="U6008">
        <v>30000000</v>
      </c>
      <c r="V6008">
        <v>1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 s="4">
        <v>108609310</v>
      </c>
      <c r="AF6008">
        <f t="shared" si="93"/>
        <v>44731408.180599988</v>
      </c>
    </row>
    <row r="6009" spans="1:32" x14ac:dyDescent="0.3">
      <c r="A6009" t="s">
        <v>4074</v>
      </c>
      <c r="B6009" t="s">
        <v>304</v>
      </c>
      <c r="C6009" t="s">
        <v>2</v>
      </c>
      <c r="D6009">
        <v>1988</v>
      </c>
      <c r="E6009" t="s">
        <v>18677</v>
      </c>
      <c r="F6009" t="s">
        <v>18788</v>
      </c>
      <c r="G6009" t="s">
        <v>18702</v>
      </c>
      <c r="H6009">
        <v>5.9</v>
      </c>
      <c r="I6009">
        <v>4000</v>
      </c>
      <c r="J6009" t="s">
        <v>4075</v>
      </c>
      <c r="K6009" t="s">
        <v>4076</v>
      </c>
      <c r="L6009" t="s">
        <v>4077</v>
      </c>
      <c r="M6009" t="s">
        <v>962</v>
      </c>
      <c r="N6009">
        <v>5000000</v>
      </c>
      <c r="O6009">
        <v>3569939</v>
      </c>
      <c r="P6009" t="s">
        <v>46</v>
      </c>
      <c r="Q6009">
        <v>100</v>
      </c>
      <c r="R6009" t="s">
        <v>18662</v>
      </c>
      <c r="S6009">
        <v>-1430061</v>
      </c>
      <c r="T6009">
        <v>1980</v>
      </c>
      <c r="U6009">
        <v>41000000</v>
      </c>
      <c r="V6009">
        <v>0</v>
      </c>
      <c r="W6009">
        <v>0</v>
      </c>
      <c r="X6009">
        <v>0</v>
      </c>
      <c r="Y6009">
        <v>0</v>
      </c>
      <c r="Z6009">
        <v>1</v>
      </c>
      <c r="AA6009">
        <v>0</v>
      </c>
      <c r="AB6009">
        <v>0</v>
      </c>
      <c r="AC6009">
        <v>0</v>
      </c>
      <c r="AD6009">
        <v>0</v>
      </c>
      <c r="AE6009" s="4">
        <v>8179416</v>
      </c>
      <c r="AF6009">
        <f t="shared" si="93"/>
        <v>110991404.01260002</v>
      </c>
    </row>
    <row r="6010" spans="1:32" x14ac:dyDescent="0.3">
      <c r="A6010" t="s">
        <v>8603</v>
      </c>
      <c r="B6010" t="s">
        <v>304</v>
      </c>
      <c r="C6010" t="s">
        <v>3</v>
      </c>
      <c r="D6010">
        <v>1997</v>
      </c>
      <c r="E6010" t="s">
        <v>18683</v>
      </c>
      <c r="F6010" t="s">
        <v>18761</v>
      </c>
      <c r="G6010" t="s">
        <v>18764</v>
      </c>
      <c r="H6010">
        <v>6.9</v>
      </c>
      <c r="I6010">
        <v>7200</v>
      </c>
      <c r="J6010" t="s">
        <v>8604</v>
      </c>
      <c r="K6010" t="s">
        <v>8604</v>
      </c>
      <c r="L6010" t="s">
        <v>5607</v>
      </c>
      <c r="M6010" t="s">
        <v>45</v>
      </c>
      <c r="N6010">
        <v>32000000</v>
      </c>
      <c r="O6010">
        <v>3566637</v>
      </c>
      <c r="P6010" t="s">
        <v>8605</v>
      </c>
      <c r="Q6010">
        <v>75</v>
      </c>
      <c r="R6010" t="s">
        <v>18662</v>
      </c>
      <c r="S6010">
        <v>-28433363</v>
      </c>
      <c r="T6010">
        <v>1990</v>
      </c>
      <c r="U6010">
        <v>0</v>
      </c>
      <c r="V6010">
        <v>1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 s="4">
        <v>18962444</v>
      </c>
      <c r="AF6010">
        <f t="shared" si="93"/>
        <v>9885371.0559000522</v>
      </c>
    </row>
    <row r="6011" spans="1:32" x14ac:dyDescent="0.3">
      <c r="A6011" t="s">
        <v>7749</v>
      </c>
      <c r="B6011" t="s">
        <v>35</v>
      </c>
      <c r="C6011" t="s">
        <v>6</v>
      </c>
      <c r="D6011">
        <v>1995</v>
      </c>
      <c r="E6011" t="s">
        <v>18681</v>
      </c>
      <c r="F6011" t="s">
        <v>18763</v>
      </c>
      <c r="G6011" t="s">
        <v>18819</v>
      </c>
      <c r="H6011">
        <v>6.7</v>
      </c>
      <c r="I6011">
        <v>2900</v>
      </c>
      <c r="J6011" t="s">
        <v>6320</v>
      </c>
      <c r="K6011" t="s">
        <v>6320</v>
      </c>
      <c r="L6011" t="s">
        <v>7750</v>
      </c>
      <c r="M6011" t="s">
        <v>45</v>
      </c>
      <c r="N6011">
        <v>5000000</v>
      </c>
      <c r="O6011">
        <v>3565508</v>
      </c>
      <c r="P6011" t="s">
        <v>3002</v>
      </c>
      <c r="Q6011">
        <v>98</v>
      </c>
      <c r="R6011" t="s">
        <v>18663</v>
      </c>
      <c r="S6011">
        <v>-1434492</v>
      </c>
      <c r="T6011">
        <v>1990</v>
      </c>
      <c r="U6011">
        <v>25000000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 s="4">
        <v>11168712</v>
      </c>
      <c r="AF6011">
        <f t="shared" si="93"/>
        <v>80747036.961500034</v>
      </c>
    </row>
    <row r="6012" spans="1:32" x14ac:dyDescent="0.3">
      <c r="A6012" t="s">
        <v>4669</v>
      </c>
      <c r="B6012" t="s">
        <v>1761</v>
      </c>
      <c r="C6012" t="s">
        <v>4</v>
      </c>
      <c r="D6012">
        <v>1989</v>
      </c>
      <c r="E6012" t="s">
        <v>18679</v>
      </c>
      <c r="F6012" t="s">
        <v>18792</v>
      </c>
      <c r="G6012" t="s">
        <v>18701</v>
      </c>
      <c r="H6012">
        <v>6.5</v>
      </c>
      <c r="I6012">
        <v>7200</v>
      </c>
      <c r="J6012" t="s">
        <v>1890</v>
      </c>
      <c r="K6012" t="s">
        <v>1891</v>
      </c>
      <c r="L6012" t="s">
        <v>287</v>
      </c>
      <c r="M6012" t="s">
        <v>45</v>
      </c>
      <c r="N6012">
        <v>30000000</v>
      </c>
      <c r="O6012">
        <v>3563162</v>
      </c>
      <c r="P6012" t="s">
        <v>56</v>
      </c>
      <c r="Q6012">
        <v>127</v>
      </c>
      <c r="R6012" t="s">
        <v>18662</v>
      </c>
      <c r="S6012">
        <v>-26436838</v>
      </c>
      <c r="T6012">
        <v>1980</v>
      </c>
      <c r="U6012">
        <v>4000000</v>
      </c>
      <c r="V6012">
        <v>1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 s="4">
        <v>1874460</v>
      </c>
      <c r="AF6012">
        <f t="shared" si="93"/>
        <v>8710123.0542999581</v>
      </c>
    </row>
    <row r="6013" spans="1:32" x14ac:dyDescent="0.3">
      <c r="A6013" t="s">
        <v>4843</v>
      </c>
      <c r="B6013" t="s">
        <v>35</v>
      </c>
      <c r="C6013" t="s">
        <v>6</v>
      </c>
      <c r="D6013">
        <v>1989</v>
      </c>
      <c r="E6013" t="s">
        <v>18685</v>
      </c>
      <c r="F6013" t="s">
        <v>18766</v>
      </c>
      <c r="G6013" t="s">
        <v>18701</v>
      </c>
      <c r="H6013">
        <v>5.0999999999999996</v>
      </c>
      <c r="I6013">
        <v>1600</v>
      </c>
      <c r="J6013" t="s">
        <v>673</v>
      </c>
      <c r="K6013" t="s">
        <v>4844</v>
      </c>
      <c r="L6013" t="s">
        <v>186</v>
      </c>
      <c r="M6013" t="s">
        <v>45</v>
      </c>
      <c r="N6013">
        <v>17000000</v>
      </c>
      <c r="O6013">
        <v>3560932</v>
      </c>
      <c r="P6013" t="s">
        <v>46</v>
      </c>
      <c r="Q6013">
        <v>99</v>
      </c>
      <c r="R6013" t="s">
        <v>18663</v>
      </c>
      <c r="S6013">
        <v>-13439068</v>
      </c>
      <c r="T6013">
        <v>1980</v>
      </c>
      <c r="U6013">
        <v>3500000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1</v>
      </c>
      <c r="AB6013">
        <v>0</v>
      </c>
      <c r="AC6013">
        <v>0</v>
      </c>
      <c r="AD6013">
        <v>0</v>
      </c>
      <c r="AE6013" s="4">
        <v>10117966</v>
      </c>
      <c r="AF6013">
        <f t="shared" si="93"/>
        <v>50530719.383299947</v>
      </c>
    </row>
    <row r="6014" spans="1:32" x14ac:dyDescent="0.3">
      <c r="A6014" t="s">
        <v>6067</v>
      </c>
      <c r="B6014" t="s">
        <v>304</v>
      </c>
      <c r="C6014" t="s">
        <v>3</v>
      </c>
      <c r="D6014">
        <v>1992</v>
      </c>
      <c r="E6014" t="s">
        <v>18677</v>
      </c>
      <c r="F6014" t="s">
        <v>18796</v>
      </c>
      <c r="G6014" t="s">
        <v>18798</v>
      </c>
      <c r="H6014">
        <v>5.4</v>
      </c>
      <c r="I6014">
        <v>10000</v>
      </c>
      <c r="J6014" t="s">
        <v>6068</v>
      </c>
      <c r="K6014" t="s">
        <v>5183</v>
      </c>
      <c r="L6014" t="s">
        <v>6069</v>
      </c>
      <c r="M6014" t="s">
        <v>45</v>
      </c>
      <c r="N6014">
        <v>8000000</v>
      </c>
      <c r="O6014">
        <v>3560469</v>
      </c>
      <c r="P6014" t="s">
        <v>6070</v>
      </c>
      <c r="Q6014">
        <v>84</v>
      </c>
      <c r="R6014" t="s">
        <v>18662</v>
      </c>
      <c r="S6014">
        <v>-4439531</v>
      </c>
      <c r="T6014">
        <v>1990</v>
      </c>
      <c r="U6014">
        <v>30000000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 s="4">
        <v>3338690</v>
      </c>
      <c r="AF6014">
        <f t="shared" si="93"/>
        <v>60877905.302400053</v>
      </c>
    </row>
    <row r="6015" spans="1:32" x14ac:dyDescent="0.3">
      <c r="A6015" t="s">
        <v>13803</v>
      </c>
      <c r="B6015" t="s">
        <v>35</v>
      </c>
      <c r="C6015" t="s">
        <v>7</v>
      </c>
      <c r="D6015">
        <v>2009</v>
      </c>
      <c r="E6015" t="s">
        <v>3869</v>
      </c>
      <c r="F6015" t="s">
        <v>18761</v>
      </c>
      <c r="G6015" t="s">
        <v>18778</v>
      </c>
      <c r="H6015">
        <v>7.8</v>
      </c>
      <c r="I6015">
        <v>222000</v>
      </c>
      <c r="J6015" t="s">
        <v>13804</v>
      </c>
      <c r="K6015" t="s">
        <v>13804</v>
      </c>
      <c r="L6015" t="s">
        <v>8602</v>
      </c>
      <c r="M6015" t="s">
        <v>6022</v>
      </c>
      <c r="N6015">
        <v>47000000</v>
      </c>
      <c r="O6015">
        <v>3559160</v>
      </c>
      <c r="P6015" t="s">
        <v>13805</v>
      </c>
      <c r="Q6015">
        <v>141</v>
      </c>
      <c r="R6015" t="s">
        <v>18662</v>
      </c>
      <c r="S6015">
        <v>-43440840</v>
      </c>
      <c r="T6015">
        <v>2000</v>
      </c>
      <c r="U6015">
        <v>22000000</v>
      </c>
      <c r="V6015">
        <v>0</v>
      </c>
      <c r="W6015">
        <v>0</v>
      </c>
      <c r="X6015">
        <v>1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 s="4">
        <v>61487846</v>
      </c>
      <c r="AF6015">
        <f t="shared" si="93"/>
        <v>140932001.38430005</v>
      </c>
    </row>
    <row r="6016" spans="1:32" x14ac:dyDescent="0.3">
      <c r="A6016" t="s">
        <v>2580</v>
      </c>
      <c r="B6016" t="s">
        <v>1761</v>
      </c>
      <c r="C6016" t="s">
        <v>9</v>
      </c>
      <c r="D6016">
        <v>1985</v>
      </c>
      <c r="E6016" t="s">
        <v>18682</v>
      </c>
      <c r="F6016" t="s">
        <v>18774</v>
      </c>
      <c r="G6016" t="s">
        <v>2675</v>
      </c>
      <c r="H6016">
        <v>5.3</v>
      </c>
      <c r="I6016">
        <v>2900</v>
      </c>
      <c r="J6016" t="s">
        <v>1603</v>
      </c>
      <c r="K6016" t="s">
        <v>2581</v>
      </c>
      <c r="L6016" t="s">
        <v>2582</v>
      </c>
      <c r="M6016" t="s">
        <v>39</v>
      </c>
      <c r="N6016">
        <v>13000000</v>
      </c>
      <c r="O6016">
        <v>3558669</v>
      </c>
      <c r="P6016" t="s">
        <v>1940</v>
      </c>
      <c r="Q6016">
        <v>118</v>
      </c>
      <c r="R6016" t="s">
        <v>18663</v>
      </c>
      <c r="S6016">
        <v>-9441331</v>
      </c>
      <c r="T6016">
        <v>1980</v>
      </c>
      <c r="U6016">
        <v>28000000</v>
      </c>
      <c r="V6016">
        <v>1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 s="4">
        <v>40662632</v>
      </c>
      <c r="AF6016">
        <f t="shared" si="93"/>
        <v>49504150.451500013</v>
      </c>
    </row>
    <row r="6017" spans="1:32" x14ac:dyDescent="0.3">
      <c r="A6017" t="s">
        <v>5824</v>
      </c>
      <c r="B6017" t="s">
        <v>1761</v>
      </c>
      <c r="C6017" t="s">
        <v>7</v>
      </c>
      <c r="D6017">
        <v>1991</v>
      </c>
      <c r="E6017" t="s">
        <v>18679</v>
      </c>
      <c r="F6017" t="s">
        <v>18769</v>
      </c>
      <c r="G6017" t="s">
        <v>18700</v>
      </c>
      <c r="H6017">
        <v>5.3</v>
      </c>
      <c r="I6017">
        <v>1800</v>
      </c>
      <c r="J6017" t="s">
        <v>5825</v>
      </c>
      <c r="K6017" t="s">
        <v>1482</v>
      </c>
      <c r="L6017" t="s">
        <v>152</v>
      </c>
      <c r="M6017" t="s">
        <v>45</v>
      </c>
      <c r="O6017">
        <v>3547684</v>
      </c>
      <c r="P6017" t="s">
        <v>5826</v>
      </c>
      <c r="Q6017">
        <v>89</v>
      </c>
      <c r="R6017" t="s">
        <v>18663</v>
      </c>
      <c r="S6017">
        <v>3547684</v>
      </c>
      <c r="T6017">
        <v>1990</v>
      </c>
      <c r="U6017">
        <v>13000000</v>
      </c>
      <c r="V6017">
        <v>0</v>
      </c>
      <c r="W6017">
        <v>0</v>
      </c>
      <c r="X6017">
        <v>0</v>
      </c>
      <c r="Y6017">
        <v>1</v>
      </c>
      <c r="Z6017">
        <v>0</v>
      </c>
      <c r="AA6017">
        <v>0</v>
      </c>
      <c r="AB6017">
        <v>0</v>
      </c>
      <c r="AC6017">
        <v>0</v>
      </c>
      <c r="AD6017">
        <v>0</v>
      </c>
      <c r="AE6017" s="4">
        <v>115890699</v>
      </c>
      <c r="AF6017">
        <f t="shared" si="93"/>
        <v>-18787849.425300047</v>
      </c>
    </row>
    <row r="6018" spans="1:32" x14ac:dyDescent="0.3">
      <c r="A6018" t="s">
        <v>13501</v>
      </c>
      <c r="B6018" t="s">
        <v>35</v>
      </c>
      <c r="C6018" t="s">
        <v>11</v>
      </c>
      <c r="D6018">
        <v>2008</v>
      </c>
      <c r="E6018" t="s">
        <v>18679</v>
      </c>
      <c r="F6018" t="s">
        <v>18812</v>
      </c>
      <c r="G6018" t="s">
        <v>18925</v>
      </c>
      <c r="H6018">
        <v>6</v>
      </c>
      <c r="I6018">
        <v>61000</v>
      </c>
      <c r="J6018" t="s">
        <v>13502</v>
      </c>
      <c r="K6018" t="s">
        <v>13503</v>
      </c>
      <c r="L6018" t="s">
        <v>10496</v>
      </c>
      <c r="M6018" t="s">
        <v>45</v>
      </c>
      <c r="N6018">
        <v>15000000</v>
      </c>
      <c r="O6018">
        <v>3534313</v>
      </c>
      <c r="P6018" t="s">
        <v>8646</v>
      </c>
      <c r="Q6018">
        <v>100</v>
      </c>
      <c r="R6018" t="s">
        <v>18662</v>
      </c>
      <c r="S6018">
        <v>-11465687</v>
      </c>
      <c r="T6018">
        <v>2000</v>
      </c>
      <c r="U6018">
        <v>125000</v>
      </c>
      <c r="V6018">
        <v>0</v>
      </c>
      <c r="W6018">
        <v>0</v>
      </c>
      <c r="X6018">
        <v>0</v>
      </c>
      <c r="Y6018">
        <v>0</v>
      </c>
      <c r="Z6018">
        <v>1</v>
      </c>
      <c r="AA6018">
        <v>0</v>
      </c>
      <c r="AB6018">
        <v>0</v>
      </c>
      <c r="AC6018">
        <v>0</v>
      </c>
      <c r="AD6018">
        <v>0</v>
      </c>
      <c r="AE6018" s="4">
        <v>3242802</v>
      </c>
      <c r="AF6018">
        <f t="shared" ref="AF6018:AF6081" si="94">-885853875.4 + 371475.3747*D6018 + 26250499.1*H6018 + 3.074188659*U6018 - 27225520.61*V6018 - 22819374.94*W6018 + 8105805.534*X6018 - 51633542.85*Y6018 - 22567445.2*Z6018 - 43954073.97*AA6018 - 35912421.24*AB6018 + 116935025.7*AC6018 - 25030593.53*AD6018</f>
        <v>-4611500.0200250149</v>
      </c>
    </row>
    <row r="6019" spans="1:32" x14ac:dyDescent="0.3">
      <c r="A6019" t="s">
        <v>4832</v>
      </c>
      <c r="B6019" t="s">
        <v>35</v>
      </c>
      <c r="C6019" t="s">
        <v>7</v>
      </c>
      <c r="D6019">
        <v>1989</v>
      </c>
      <c r="E6019" t="s">
        <v>3869</v>
      </c>
      <c r="F6019" t="s">
        <v>18788</v>
      </c>
      <c r="G6019" t="s">
        <v>18701</v>
      </c>
      <c r="H6019">
        <v>5.9</v>
      </c>
      <c r="I6019">
        <v>2700</v>
      </c>
      <c r="J6019" t="s">
        <v>1135</v>
      </c>
      <c r="K6019" t="s">
        <v>4833</v>
      </c>
      <c r="L6019" t="s">
        <v>3701</v>
      </c>
      <c r="M6019" t="s">
        <v>45</v>
      </c>
      <c r="N6019">
        <v>18000000</v>
      </c>
      <c r="O6019">
        <v>3531971</v>
      </c>
      <c r="P6019" t="s">
        <v>40</v>
      </c>
      <c r="Q6019">
        <v>120</v>
      </c>
      <c r="R6019" t="s">
        <v>18663</v>
      </c>
      <c r="S6019">
        <v>-14468029</v>
      </c>
      <c r="T6019">
        <v>1980</v>
      </c>
      <c r="U6019">
        <v>55000000</v>
      </c>
      <c r="V6019">
        <v>0</v>
      </c>
      <c r="W6019">
        <v>0</v>
      </c>
      <c r="X6019">
        <v>0</v>
      </c>
      <c r="Y6019">
        <v>0</v>
      </c>
      <c r="Z6019">
        <v>1</v>
      </c>
      <c r="AA6019">
        <v>0</v>
      </c>
      <c r="AB6019">
        <v>0</v>
      </c>
      <c r="AC6019">
        <v>0</v>
      </c>
      <c r="AD6019">
        <v>0</v>
      </c>
      <c r="AE6019" s="4">
        <v>187361754</v>
      </c>
      <c r="AF6019">
        <f t="shared" si="94"/>
        <v>154401520.6133</v>
      </c>
    </row>
    <row r="6020" spans="1:32" x14ac:dyDescent="0.3">
      <c r="A6020" t="s">
        <v>18454</v>
      </c>
      <c r="C6020" t="s">
        <v>5</v>
      </c>
      <c r="D6020">
        <v>2019</v>
      </c>
      <c r="E6020" t="s">
        <v>18680</v>
      </c>
      <c r="F6020" t="s">
        <v>18773</v>
      </c>
      <c r="G6020" t="s">
        <v>18762</v>
      </c>
      <c r="H6020">
        <v>5.5</v>
      </c>
      <c r="I6020">
        <v>4000</v>
      </c>
      <c r="J6020" t="s">
        <v>18455</v>
      </c>
      <c r="K6020" t="s">
        <v>18455</v>
      </c>
      <c r="L6020" t="s">
        <v>18456</v>
      </c>
      <c r="M6020" t="s">
        <v>8899</v>
      </c>
      <c r="O6020">
        <v>3531837</v>
      </c>
      <c r="P6020" t="s">
        <v>18270</v>
      </c>
      <c r="Q6020">
        <v>120</v>
      </c>
      <c r="R6020" t="s">
        <v>18663</v>
      </c>
      <c r="S6020">
        <v>3531837</v>
      </c>
      <c r="T6020">
        <v>201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1</v>
      </c>
      <c r="AB6020">
        <v>0</v>
      </c>
      <c r="AC6020">
        <v>0</v>
      </c>
      <c r="AD6020">
        <v>0</v>
      </c>
      <c r="AE6020" s="4">
        <v>1271319</v>
      </c>
      <c r="AF6020">
        <f t="shared" si="94"/>
        <v>-35421422.800699979</v>
      </c>
    </row>
    <row r="6021" spans="1:32" x14ac:dyDescent="0.3">
      <c r="A6021" t="s">
        <v>4341</v>
      </c>
      <c r="B6021" t="s">
        <v>48</v>
      </c>
      <c r="C6021" t="s">
        <v>5</v>
      </c>
      <c r="D6021">
        <v>1988</v>
      </c>
      <c r="E6021" t="s">
        <v>18679</v>
      </c>
      <c r="F6021" t="s">
        <v>18784</v>
      </c>
      <c r="G6021" t="s">
        <v>18702</v>
      </c>
      <c r="H6021">
        <v>7</v>
      </c>
      <c r="I6021">
        <v>3400</v>
      </c>
      <c r="J6021" t="s">
        <v>611</v>
      </c>
      <c r="K6021" t="s">
        <v>611</v>
      </c>
      <c r="L6021" t="s">
        <v>2265</v>
      </c>
      <c r="M6021" t="s">
        <v>45</v>
      </c>
      <c r="O6021">
        <v>3527886</v>
      </c>
      <c r="P6021" t="s">
        <v>46</v>
      </c>
      <c r="Q6021">
        <v>100</v>
      </c>
      <c r="R6021" t="s">
        <v>18663</v>
      </c>
      <c r="S6021">
        <v>3527886</v>
      </c>
      <c r="T6021">
        <v>198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1</v>
      </c>
      <c r="AA6021">
        <v>0</v>
      </c>
      <c r="AB6021">
        <v>0</v>
      </c>
      <c r="AC6021">
        <v>0</v>
      </c>
      <c r="AD6021">
        <v>0</v>
      </c>
      <c r="AE6021" s="4">
        <v>4965950</v>
      </c>
      <c r="AF6021">
        <f t="shared" si="94"/>
        <v>13825218.00360002</v>
      </c>
    </row>
    <row r="6022" spans="1:32" x14ac:dyDescent="0.3">
      <c r="A6022" t="s">
        <v>2889</v>
      </c>
      <c r="B6022" t="s">
        <v>1761</v>
      </c>
      <c r="C6022" t="s">
        <v>1</v>
      </c>
      <c r="D6022">
        <v>1986</v>
      </c>
      <c r="E6022" t="s">
        <v>18684</v>
      </c>
      <c r="F6022" t="s">
        <v>18784</v>
      </c>
      <c r="G6022" t="s">
        <v>18695</v>
      </c>
      <c r="H6022">
        <v>6</v>
      </c>
      <c r="I6022">
        <v>15000</v>
      </c>
      <c r="J6022" t="s">
        <v>986</v>
      </c>
      <c r="K6022" t="s">
        <v>986</v>
      </c>
      <c r="L6022" t="s">
        <v>2858</v>
      </c>
      <c r="M6022" t="s">
        <v>45</v>
      </c>
      <c r="N6022">
        <v>2700000</v>
      </c>
      <c r="O6022">
        <v>3500000</v>
      </c>
      <c r="P6022" t="s">
        <v>2890</v>
      </c>
      <c r="Q6022">
        <v>93</v>
      </c>
      <c r="R6022" t="s">
        <v>18662</v>
      </c>
      <c r="S6022">
        <v>800000</v>
      </c>
      <c r="T6022">
        <v>198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1</v>
      </c>
      <c r="AA6022">
        <v>0</v>
      </c>
      <c r="AB6022">
        <v>0</v>
      </c>
      <c r="AC6022">
        <v>0</v>
      </c>
      <c r="AD6022">
        <v>0</v>
      </c>
      <c r="AE6022" s="4">
        <v>1378947</v>
      </c>
      <c r="AF6022">
        <f t="shared" si="94"/>
        <v>-13168231.845799994</v>
      </c>
    </row>
    <row r="6023" spans="1:32" x14ac:dyDescent="0.3">
      <c r="A6023" t="s">
        <v>15278</v>
      </c>
      <c r="B6023" t="s">
        <v>35</v>
      </c>
      <c r="C6023" t="s">
        <v>5</v>
      </c>
      <c r="D6023">
        <v>2012</v>
      </c>
      <c r="E6023" t="s">
        <v>3869</v>
      </c>
      <c r="F6023" t="s">
        <v>18780</v>
      </c>
      <c r="G6023" t="s">
        <v>18948</v>
      </c>
      <c r="H6023">
        <v>6.4</v>
      </c>
      <c r="I6023">
        <v>27000</v>
      </c>
      <c r="J6023" t="s">
        <v>9921</v>
      </c>
      <c r="K6023" t="s">
        <v>9921</v>
      </c>
      <c r="L6023" t="s">
        <v>11098</v>
      </c>
      <c r="M6023" t="s">
        <v>45</v>
      </c>
      <c r="O6023">
        <v>3499442</v>
      </c>
      <c r="P6023" t="s">
        <v>15279</v>
      </c>
      <c r="Q6023">
        <v>112</v>
      </c>
      <c r="R6023" t="s">
        <v>18663</v>
      </c>
      <c r="S6023">
        <v>3499442</v>
      </c>
      <c r="T6023">
        <v>2010</v>
      </c>
      <c r="U6023">
        <v>0</v>
      </c>
      <c r="V6023">
        <v>1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 s="4">
        <v>3424648</v>
      </c>
      <c r="AF6023">
        <f t="shared" si="94"/>
        <v>2332252.1264000088</v>
      </c>
    </row>
    <row r="6024" spans="1:32" x14ac:dyDescent="0.3">
      <c r="A6024" t="s">
        <v>14431</v>
      </c>
      <c r="B6024" t="s">
        <v>1761</v>
      </c>
      <c r="C6024" t="s">
        <v>1</v>
      </c>
      <c r="D6024">
        <v>2010</v>
      </c>
      <c r="E6024" t="s">
        <v>18676</v>
      </c>
      <c r="F6024" t="s">
        <v>18759</v>
      </c>
      <c r="G6024" t="s">
        <v>18967</v>
      </c>
      <c r="H6024">
        <v>6.8</v>
      </c>
      <c r="I6024">
        <v>37000</v>
      </c>
      <c r="J6024" t="s">
        <v>2259</v>
      </c>
      <c r="K6024" t="s">
        <v>14432</v>
      </c>
      <c r="L6024" t="s">
        <v>14433</v>
      </c>
      <c r="M6024" t="s">
        <v>39</v>
      </c>
      <c r="N6024">
        <v>8000000</v>
      </c>
      <c r="O6024">
        <v>3494154</v>
      </c>
      <c r="P6024" t="s">
        <v>14434</v>
      </c>
      <c r="Q6024">
        <v>98</v>
      </c>
      <c r="R6024" t="s">
        <v>18662</v>
      </c>
      <c r="S6024">
        <v>-4505846</v>
      </c>
      <c r="T6024">
        <v>2010</v>
      </c>
      <c r="U6024">
        <v>200000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1</v>
      </c>
      <c r="AC6024">
        <v>0</v>
      </c>
      <c r="AD6024">
        <v>0</v>
      </c>
      <c r="AE6024" s="4">
        <v>35185884</v>
      </c>
      <c r="AF6024">
        <f t="shared" si="94"/>
        <v>9550977.7049999759</v>
      </c>
    </row>
    <row r="6025" spans="1:32" x14ac:dyDescent="0.3">
      <c r="A6025" t="s">
        <v>7685</v>
      </c>
      <c r="B6025" t="s">
        <v>35</v>
      </c>
      <c r="C6025" t="s">
        <v>5</v>
      </c>
      <c r="D6025">
        <v>1995</v>
      </c>
      <c r="E6025" t="s">
        <v>18682</v>
      </c>
      <c r="F6025" t="s">
        <v>18759</v>
      </c>
      <c r="G6025" t="s">
        <v>18819</v>
      </c>
      <c r="H6025">
        <v>6.8</v>
      </c>
      <c r="I6025">
        <v>5900</v>
      </c>
      <c r="J6025" t="s">
        <v>7686</v>
      </c>
      <c r="K6025" t="s">
        <v>5921</v>
      </c>
      <c r="L6025" t="s">
        <v>7687</v>
      </c>
      <c r="M6025" t="s">
        <v>45</v>
      </c>
      <c r="O6025">
        <v>3487767</v>
      </c>
      <c r="P6025" t="s">
        <v>7688</v>
      </c>
      <c r="Q6025">
        <v>92</v>
      </c>
      <c r="R6025" t="s">
        <v>18663</v>
      </c>
      <c r="S6025">
        <v>3487767</v>
      </c>
      <c r="T6025">
        <v>1990</v>
      </c>
      <c r="U6025">
        <v>9400000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1</v>
      </c>
      <c r="AC6025">
        <v>0</v>
      </c>
      <c r="AD6025">
        <v>0</v>
      </c>
      <c r="AE6025" s="4">
        <v>2855644</v>
      </c>
      <c r="AF6025">
        <f t="shared" si="94"/>
        <v>286804203.71249998</v>
      </c>
    </row>
    <row r="6026" spans="1:32" x14ac:dyDescent="0.3">
      <c r="A6026" t="s">
        <v>12301</v>
      </c>
      <c r="B6026" t="s">
        <v>2363</v>
      </c>
      <c r="C6026" t="s">
        <v>6</v>
      </c>
      <c r="D6026">
        <v>2005</v>
      </c>
      <c r="E6026" t="s">
        <v>18679</v>
      </c>
      <c r="F6026" t="s">
        <v>18794</v>
      </c>
      <c r="G6026" t="s">
        <v>19084</v>
      </c>
      <c r="H6026">
        <v>6.5</v>
      </c>
      <c r="I6026">
        <v>17000</v>
      </c>
      <c r="J6026" t="s">
        <v>5745</v>
      </c>
      <c r="K6026" t="s">
        <v>5745</v>
      </c>
      <c r="L6026" t="s">
        <v>1797</v>
      </c>
      <c r="M6026" t="s">
        <v>182</v>
      </c>
      <c r="N6026">
        <v>25000000</v>
      </c>
      <c r="O6026">
        <v>3487678</v>
      </c>
      <c r="P6026" t="s">
        <v>12302</v>
      </c>
      <c r="Q6026">
        <v>107</v>
      </c>
      <c r="R6026" t="s">
        <v>18662</v>
      </c>
      <c r="S6026">
        <v>-21512322</v>
      </c>
      <c r="T6026">
        <v>2000</v>
      </c>
      <c r="U6026">
        <v>500000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 s="4">
        <v>26236153</v>
      </c>
      <c r="AF6026">
        <f t="shared" si="94"/>
        <v>44953438.318499997</v>
      </c>
    </row>
    <row r="6027" spans="1:32" x14ac:dyDescent="0.3">
      <c r="A6027" t="s">
        <v>8198</v>
      </c>
      <c r="B6027" t="s">
        <v>1761</v>
      </c>
      <c r="C6027" t="s">
        <v>7</v>
      </c>
      <c r="D6027">
        <v>1996</v>
      </c>
      <c r="E6027" t="s">
        <v>18676</v>
      </c>
      <c r="F6027" t="s">
        <v>18780</v>
      </c>
      <c r="G6027" t="s">
        <v>18809</v>
      </c>
      <c r="H6027">
        <v>6.5</v>
      </c>
      <c r="I6027">
        <v>4100</v>
      </c>
      <c r="J6027" t="s">
        <v>4370</v>
      </c>
      <c r="K6027" t="s">
        <v>8199</v>
      </c>
      <c r="L6027" t="s">
        <v>8200</v>
      </c>
      <c r="M6027" t="s">
        <v>45</v>
      </c>
      <c r="O6027">
        <v>3486957</v>
      </c>
      <c r="P6027" t="s">
        <v>117</v>
      </c>
      <c r="Q6027">
        <v>123</v>
      </c>
      <c r="R6027" t="s">
        <v>18663</v>
      </c>
      <c r="S6027">
        <v>3486957</v>
      </c>
      <c r="T6027">
        <v>1990</v>
      </c>
      <c r="U6027">
        <v>3000000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1</v>
      </c>
      <c r="AC6027">
        <v>0</v>
      </c>
      <c r="AD6027">
        <v>0</v>
      </c>
      <c r="AE6027" s="4">
        <v>15395087</v>
      </c>
      <c r="AF6027">
        <f t="shared" si="94"/>
        <v>82552455.181199968</v>
      </c>
    </row>
    <row r="6028" spans="1:32" x14ac:dyDescent="0.3">
      <c r="A6028" t="s">
        <v>16128</v>
      </c>
      <c r="B6028" t="s">
        <v>1761</v>
      </c>
      <c r="C6028" t="s">
        <v>6</v>
      </c>
      <c r="D6028">
        <v>2014</v>
      </c>
      <c r="E6028" t="s">
        <v>18683</v>
      </c>
      <c r="F6028" t="s">
        <v>18805</v>
      </c>
      <c r="G6028" t="s">
        <v>19022</v>
      </c>
      <c r="H6028">
        <v>6.8</v>
      </c>
      <c r="I6028">
        <v>51000</v>
      </c>
      <c r="J6028" t="s">
        <v>16129</v>
      </c>
      <c r="K6028" t="s">
        <v>16129</v>
      </c>
      <c r="L6028" t="s">
        <v>12804</v>
      </c>
      <c r="M6028" t="s">
        <v>45</v>
      </c>
      <c r="N6028">
        <v>6000000</v>
      </c>
      <c r="O6028">
        <v>3485383</v>
      </c>
      <c r="P6028" t="s">
        <v>16130</v>
      </c>
      <c r="Q6028">
        <v>107</v>
      </c>
      <c r="R6028" t="s">
        <v>18662</v>
      </c>
      <c r="S6028">
        <v>-2514617</v>
      </c>
      <c r="T6028">
        <v>2010</v>
      </c>
      <c r="U6028">
        <v>63000000</v>
      </c>
      <c r="V6028">
        <v>0</v>
      </c>
      <c r="W6028">
        <v>0</v>
      </c>
      <c r="X6028">
        <v>1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 s="4">
        <v>183954145</v>
      </c>
      <c r="AF6028">
        <f t="shared" si="94"/>
        <v>242580614.17680001</v>
      </c>
    </row>
    <row r="6029" spans="1:32" x14ac:dyDescent="0.3">
      <c r="A6029" t="s">
        <v>136</v>
      </c>
      <c r="B6029" t="s">
        <v>35</v>
      </c>
      <c r="C6029" t="s">
        <v>2</v>
      </c>
      <c r="D6029">
        <v>1980</v>
      </c>
      <c r="E6029" t="s">
        <v>18681</v>
      </c>
      <c r="F6029" t="s">
        <v>18791</v>
      </c>
      <c r="G6029" t="s">
        <v>18820</v>
      </c>
      <c r="H6029">
        <v>6.8</v>
      </c>
      <c r="I6029">
        <v>14000</v>
      </c>
      <c r="J6029" t="s">
        <v>137</v>
      </c>
      <c r="K6029" t="s">
        <v>137</v>
      </c>
      <c r="L6029" t="s">
        <v>138</v>
      </c>
      <c r="M6029" t="s">
        <v>45</v>
      </c>
      <c r="N6029">
        <v>44000000</v>
      </c>
      <c r="O6029">
        <v>3484523</v>
      </c>
      <c r="P6029" t="s">
        <v>139</v>
      </c>
      <c r="Q6029">
        <v>219</v>
      </c>
      <c r="R6029" t="s">
        <v>18662</v>
      </c>
      <c r="S6029">
        <v>-40515477</v>
      </c>
      <c r="T6029">
        <v>1980</v>
      </c>
      <c r="U6029">
        <v>2000000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1</v>
      </c>
      <c r="AC6029">
        <v>0</v>
      </c>
      <c r="AD6029">
        <v>0</v>
      </c>
      <c r="AE6029" s="4">
        <v>4627375</v>
      </c>
      <c r="AF6029">
        <f t="shared" si="94"/>
        <v>53742112.326000042</v>
      </c>
    </row>
    <row r="6030" spans="1:32" x14ac:dyDescent="0.3">
      <c r="A6030" t="s">
        <v>4925</v>
      </c>
      <c r="B6030" t="s">
        <v>1761</v>
      </c>
      <c r="C6030" t="s">
        <v>5</v>
      </c>
      <c r="D6030">
        <v>1989</v>
      </c>
      <c r="E6030" t="s">
        <v>18682</v>
      </c>
      <c r="F6030" t="s">
        <v>18812</v>
      </c>
      <c r="G6030" t="s">
        <v>5344</v>
      </c>
      <c r="H6030">
        <v>5</v>
      </c>
      <c r="I6030">
        <v>694</v>
      </c>
      <c r="J6030" t="s">
        <v>2428</v>
      </c>
      <c r="K6030" t="s">
        <v>4926</v>
      </c>
      <c r="L6030" t="s">
        <v>2078</v>
      </c>
      <c r="M6030" t="s">
        <v>45</v>
      </c>
      <c r="N6030">
        <v>9000000</v>
      </c>
      <c r="O6030">
        <v>3473905</v>
      </c>
      <c r="P6030" t="s">
        <v>3538</v>
      </c>
      <c r="Q6030">
        <v>93</v>
      </c>
      <c r="R6030" t="s">
        <v>18662</v>
      </c>
      <c r="S6030">
        <v>-5526095</v>
      </c>
      <c r="T6030">
        <v>198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1</v>
      </c>
      <c r="AC6030">
        <v>0</v>
      </c>
      <c r="AD6030">
        <v>0</v>
      </c>
      <c r="AE6030" s="4">
        <v>2435325</v>
      </c>
      <c r="AF6030">
        <f t="shared" si="94"/>
        <v>-51649280.861700051</v>
      </c>
    </row>
    <row r="6031" spans="1:32" x14ac:dyDescent="0.3">
      <c r="A6031" t="s">
        <v>4196</v>
      </c>
      <c r="B6031" t="s">
        <v>35</v>
      </c>
      <c r="C6031" t="s">
        <v>7</v>
      </c>
      <c r="D6031">
        <v>1988</v>
      </c>
      <c r="E6031" t="s">
        <v>18685</v>
      </c>
      <c r="F6031" t="s">
        <v>18805</v>
      </c>
      <c r="G6031" t="s">
        <v>18701</v>
      </c>
      <c r="H6031">
        <v>7.3</v>
      </c>
      <c r="I6031">
        <v>13000</v>
      </c>
      <c r="J6031" t="s">
        <v>702</v>
      </c>
      <c r="K6031" t="s">
        <v>4197</v>
      </c>
      <c r="L6031" t="s">
        <v>4198</v>
      </c>
      <c r="M6031" t="s">
        <v>45</v>
      </c>
      <c r="N6031">
        <v>4000000</v>
      </c>
      <c r="O6031">
        <v>3468572</v>
      </c>
      <c r="P6031" t="s">
        <v>3460</v>
      </c>
      <c r="Q6031">
        <v>110</v>
      </c>
      <c r="R6031" t="s">
        <v>18663</v>
      </c>
      <c r="S6031">
        <v>-531428</v>
      </c>
      <c r="T6031">
        <v>198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1</v>
      </c>
      <c r="AC6031">
        <v>0</v>
      </c>
      <c r="AD6031">
        <v>0</v>
      </c>
      <c r="AE6031" s="4">
        <v>3822241</v>
      </c>
      <c r="AF6031">
        <f t="shared" si="94"/>
        <v>8355391.6936000064</v>
      </c>
    </row>
    <row r="6032" spans="1:32" x14ac:dyDescent="0.3">
      <c r="A6032" t="s">
        <v>15514</v>
      </c>
      <c r="B6032" t="s">
        <v>35</v>
      </c>
      <c r="C6032" t="s">
        <v>7</v>
      </c>
      <c r="D6032">
        <v>2013</v>
      </c>
      <c r="E6032" t="s">
        <v>18680</v>
      </c>
      <c r="F6032" t="s">
        <v>18782</v>
      </c>
      <c r="G6032" t="s">
        <v>18790</v>
      </c>
      <c r="H6032">
        <v>6.9</v>
      </c>
      <c r="I6032">
        <v>175000</v>
      </c>
      <c r="J6032" t="s">
        <v>10111</v>
      </c>
      <c r="K6032" t="s">
        <v>13581</v>
      </c>
      <c r="L6032" t="s">
        <v>9346</v>
      </c>
      <c r="M6032" t="s">
        <v>182</v>
      </c>
      <c r="O6032">
        <v>3468224</v>
      </c>
      <c r="P6032" t="s">
        <v>13133</v>
      </c>
      <c r="Q6032">
        <v>91</v>
      </c>
      <c r="R6032" t="s">
        <v>18662</v>
      </c>
      <c r="S6032">
        <v>3468224</v>
      </c>
      <c r="T6032">
        <v>201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1</v>
      </c>
      <c r="AC6032">
        <v>0</v>
      </c>
      <c r="AD6032">
        <v>0</v>
      </c>
      <c r="AE6032" s="4">
        <v>2037</v>
      </c>
      <c r="AF6032">
        <f t="shared" si="94"/>
        <v>7142076.4210999683</v>
      </c>
    </row>
    <row r="6033" spans="1:32" x14ac:dyDescent="0.3">
      <c r="A6033" t="s">
        <v>8621</v>
      </c>
      <c r="B6033" t="s">
        <v>48</v>
      </c>
      <c r="C6033" t="s">
        <v>2</v>
      </c>
      <c r="D6033">
        <v>1997</v>
      </c>
      <c r="E6033" t="s">
        <v>18682</v>
      </c>
      <c r="F6033" t="s">
        <v>18787</v>
      </c>
      <c r="G6033" t="s">
        <v>18764</v>
      </c>
      <c r="H6033">
        <v>4.8</v>
      </c>
      <c r="I6033">
        <v>9500</v>
      </c>
      <c r="J6033" t="s">
        <v>8622</v>
      </c>
      <c r="K6033" t="s">
        <v>6470</v>
      </c>
      <c r="L6033" t="s">
        <v>6471</v>
      </c>
      <c r="M6033" t="s">
        <v>45</v>
      </c>
      <c r="O6033">
        <v>3446539</v>
      </c>
      <c r="P6033" t="s">
        <v>6472</v>
      </c>
      <c r="Q6033">
        <v>86</v>
      </c>
      <c r="R6033" t="s">
        <v>18663</v>
      </c>
      <c r="S6033">
        <v>3446539</v>
      </c>
      <c r="T6033">
        <v>1990</v>
      </c>
      <c r="U6033">
        <v>135000000</v>
      </c>
      <c r="V6033">
        <v>0</v>
      </c>
      <c r="W6033">
        <v>0</v>
      </c>
      <c r="X6033">
        <v>1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 s="4">
        <v>159197038</v>
      </c>
      <c r="AF6033">
        <f t="shared" si="94"/>
        <v>405106118.05489999</v>
      </c>
    </row>
    <row r="6034" spans="1:32" x14ac:dyDescent="0.3">
      <c r="A6034" t="s">
        <v>11054</v>
      </c>
      <c r="B6034" t="s">
        <v>35</v>
      </c>
      <c r="C6034" t="s">
        <v>5</v>
      </c>
      <c r="D6034">
        <v>2002</v>
      </c>
      <c r="E6034" t="s">
        <v>18682</v>
      </c>
      <c r="F6034" t="s">
        <v>18786</v>
      </c>
      <c r="G6034" t="s">
        <v>18806</v>
      </c>
      <c r="H6034">
        <v>4.7</v>
      </c>
      <c r="I6034">
        <v>9500</v>
      </c>
      <c r="J6034" t="s">
        <v>4457</v>
      </c>
      <c r="K6034" t="s">
        <v>11055</v>
      </c>
      <c r="L6034" t="s">
        <v>5476</v>
      </c>
      <c r="M6034" t="s">
        <v>45</v>
      </c>
      <c r="N6034">
        <v>2000000</v>
      </c>
      <c r="O6034">
        <v>3438804</v>
      </c>
      <c r="P6034" t="s">
        <v>3286</v>
      </c>
      <c r="Q6034">
        <v>101</v>
      </c>
      <c r="R6034" t="s">
        <v>18662</v>
      </c>
      <c r="S6034">
        <v>1438804</v>
      </c>
      <c r="T6034">
        <v>2000</v>
      </c>
      <c r="U6034">
        <v>0</v>
      </c>
      <c r="V6034">
        <v>0</v>
      </c>
      <c r="W6034">
        <v>0</v>
      </c>
      <c r="X6034">
        <v>0</v>
      </c>
      <c r="Y6034">
        <v>1</v>
      </c>
      <c r="Z6034">
        <v>0</v>
      </c>
      <c r="AA6034">
        <v>0</v>
      </c>
      <c r="AB6034">
        <v>0</v>
      </c>
      <c r="AC6034">
        <v>0</v>
      </c>
      <c r="AD6034">
        <v>0</v>
      </c>
      <c r="AE6034" s="4">
        <v>0</v>
      </c>
      <c r="AF6034">
        <f t="shared" si="94"/>
        <v>-70416372.330599964</v>
      </c>
    </row>
    <row r="6035" spans="1:32" x14ac:dyDescent="0.3">
      <c r="A6035" t="s">
        <v>12696</v>
      </c>
      <c r="B6035" t="s">
        <v>48</v>
      </c>
      <c r="C6035" t="s">
        <v>7</v>
      </c>
      <c r="D6035">
        <v>2006</v>
      </c>
      <c r="E6035" t="s">
        <v>18683</v>
      </c>
      <c r="F6035" t="s">
        <v>18789</v>
      </c>
      <c r="G6035" t="s">
        <v>18804</v>
      </c>
      <c r="H6035">
        <v>7.3</v>
      </c>
      <c r="I6035">
        <v>18000</v>
      </c>
      <c r="J6035" t="s">
        <v>12697</v>
      </c>
      <c r="K6035" t="s">
        <v>12698</v>
      </c>
      <c r="L6035" t="s">
        <v>12699</v>
      </c>
      <c r="M6035" t="s">
        <v>45</v>
      </c>
      <c r="O6035">
        <v>3438735</v>
      </c>
      <c r="P6035" t="s">
        <v>12700</v>
      </c>
      <c r="Q6035">
        <v>114</v>
      </c>
      <c r="R6035" t="s">
        <v>18662</v>
      </c>
      <c r="S6035">
        <v>3438735</v>
      </c>
      <c r="T6035">
        <v>2000</v>
      </c>
      <c r="U6035">
        <v>2100000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1</v>
      </c>
      <c r="AC6035">
        <v>0</v>
      </c>
      <c r="AD6035">
        <v>0</v>
      </c>
      <c r="AE6035" s="4">
        <v>7294800</v>
      </c>
      <c r="AF6035">
        <f t="shared" si="94"/>
        <v>79599910.277199924</v>
      </c>
    </row>
    <row r="6036" spans="1:32" x14ac:dyDescent="0.3">
      <c r="A6036" t="s">
        <v>17410</v>
      </c>
      <c r="B6036" t="s">
        <v>35</v>
      </c>
      <c r="C6036" t="s">
        <v>7</v>
      </c>
      <c r="D6036">
        <v>2017</v>
      </c>
      <c r="E6036" t="s">
        <v>18681</v>
      </c>
      <c r="F6036" t="s">
        <v>18805</v>
      </c>
      <c r="G6036" t="s">
        <v>18767</v>
      </c>
      <c r="H6036">
        <v>7.5</v>
      </c>
      <c r="I6036">
        <v>17000</v>
      </c>
      <c r="J6036" t="s">
        <v>17411</v>
      </c>
      <c r="K6036" t="s">
        <v>17411</v>
      </c>
      <c r="L6036" t="s">
        <v>17412</v>
      </c>
      <c r="M6036" t="s">
        <v>45</v>
      </c>
      <c r="O6036">
        <v>3436124</v>
      </c>
      <c r="P6036" t="s">
        <v>16522</v>
      </c>
      <c r="Q6036">
        <v>104</v>
      </c>
      <c r="R6036" t="s">
        <v>18663</v>
      </c>
      <c r="S6036">
        <v>3436124</v>
      </c>
      <c r="T6036">
        <v>2010</v>
      </c>
      <c r="U6036">
        <v>0</v>
      </c>
      <c r="V6036">
        <v>1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 s="4">
        <v>3102666</v>
      </c>
      <c r="AF6036">
        <f t="shared" si="94"/>
        <v>33065178.009899989</v>
      </c>
    </row>
    <row r="6037" spans="1:32" x14ac:dyDescent="0.3">
      <c r="A6037" t="s">
        <v>7252</v>
      </c>
      <c r="B6037" t="s">
        <v>1761</v>
      </c>
      <c r="C6037" t="s">
        <v>5</v>
      </c>
      <c r="D6037">
        <v>1994</v>
      </c>
      <c r="E6037" t="s">
        <v>3869</v>
      </c>
      <c r="F6037" t="s">
        <v>18786</v>
      </c>
      <c r="G6037" t="s">
        <v>18705</v>
      </c>
      <c r="H6037">
        <v>6.3</v>
      </c>
      <c r="I6037">
        <v>5200</v>
      </c>
      <c r="J6037" t="s">
        <v>6269</v>
      </c>
      <c r="K6037" t="s">
        <v>7253</v>
      </c>
      <c r="L6037" t="s">
        <v>754</v>
      </c>
      <c r="M6037" t="s">
        <v>45</v>
      </c>
      <c r="O6037">
        <v>3430583</v>
      </c>
      <c r="P6037" t="s">
        <v>1836</v>
      </c>
      <c r="Q6037">
        <v>106</v>
      </c>
      <c r="R6037" t="s">
        <v>18663</v>
      </c>
      <c r="S6037">
        <v>3430583</v>
      </c>
      <c r="T6037">
        <v>199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1</v>
      </c>
      <c r="AC6037">
        <v>0</v>
      </c>
      <c r="AD6037">
        <v>0</v>
      </c>
      <c r="AE6037" s="4">
        <v>1742215</v>
      </c>
      <c r="AF6037">
        <f t="shared" si="94"/>
        <v>-15666255.158200048</v>
      </c>
    </row>
    <row r="6038" spans="1:32" x14ac:dyDescent="0.3">
      <c r="A6038" t="s">
        <v>17379</v>
      </c>
      <c r="B6038" t="s">
        <v>35</v>
      </c>
      <c r="C6038" t="s">
        <v>4</v>
      </c>
      <c r="D6038">
        <v>2017</v>
      </c>
      <c r="E6038" t="s">
        <v>18681</v>
      </c>
      <c r="F6038" t="s">
        <v>18805</v>
      </c>
      <c r="G6038" t="s">
        <v>18767</v>
      </c>
      <c r="H6038">
        <v>6.9</v>
      </c>
      <c r="I6038">
        <v>29000</v>
      </c>
      <c r="J6038" t="s">
        <v>17380</v>
      </c>
      <c r="K6038" t="s">
        <v>17381</v>
      </c>
      <c r="L6038" t="s">
        <v>17382</v>
      </c>
      <c r="M6038" t="s">
        <v>962</v>
      </c>
      <c r="O6038">
        <v>3430165</v>
      </c>
      <c r="P6038" t="s">
        <v>17383</v>
      </c>
      <c r="Q6038">
        <v>107</v>
      </c>
      <c r="R6038" t="s">
        <v>18662</v>
      </c>
      <c r="S6038">
        <v>3430165</v>
      </c>
      <c r="T6038">
        <v>201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1</v>
      </c>
      <c r="AA6038">
        <v>0</v>
      </c>
      <c r="AB6038">
        <v>0</v>
      </c>
      <c r="AC6038">
        <v>0</v>
      </c>
      <c r="AD6038">
        <v>0</v>
      </c>
      <c r="AE6038" s="4">
        <v>11789613</v>
      </c>
      <c r="AF6038">
        <f t="shared" si="94"/>
        <v>21972953.95990001</v>
      </c>
    </row>
    <row r="6039" spans="1:32" x14ac:dyDescent="0.3">
      <c r="A6039" t="s">
        <v>15356</v>
      </c>
      <c r="B6039" t="s">
        <v>35</v>
      </c>
      <c r="C6039" t="s">
        <v>7</v>
      </c>
      <c r="D6039">
        <v>2012</v>
      </c>
      <c r="E6039" t="s">
        <v>18677</v>
      </c>
      <c r="F6039" t="s">
        <v>18800</v>
      </c>
      <c r="G6039" t="s">
        <v>18778</v>
      </c>
      <c r="H6039">
        <v>7.5</v>
      </c>
      <c r="I6039">
        <v>74000</v>
      </c>
      <c r="J6039" t="s">
        <v>15357</v>
      </c>
      <c r="K6039" t="s">
        <v>15358</v>
      </c>
      <c r="L6039" t="s">
        <v>3523</v>
      </c>
      <c r="M6039" t="s">
        <v>45</v>
      </c>
      <c r="N6039">
        <v>10000000</v>
      </c>
      <c r="O6039">
        <v>3428048</v>
      </c>
      <c r="P6039" t="s">
        <v>13883</v>
      </c>
      <c r="Q6039">
        <v>115</v>
      </c>
      <c r="R6039" t="s">
        <v>18663</v>
      </c>
      <c r="S6039">
        <v>-6571952</v>
      </c>
      <c r="T6039">
        <v>2010</v>
      </c>
      <c r="U6039">
        <v>1092000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1</v>
      </c>
      <c r="AC6039">
        <v>0</v>
      </c>
      <c r="AD6039">
        <v>0</v>
      </c>
      <c r="AE6039" s="4">
        <v>11219667</v>
      </c>
      <c r="AF6039">
        <f t="shared" si="94"/>
        <v>56091040.662679993</v>
      </c>
    </row>
    <row r="6040" spans="1:32" x14ac:dyDescent="0.3">
      <c r="A6040" t="s">
        <v>14942</v>
      </c>
      <c r="B6040" t="s">
        <v>35</v>
      </c>
      <c r="C6040" t="s">
        <v>1</v>
      </c>
      <c r="D6040">
        <v>2011</v>
      </c>
      <c r="E6040" t="s">
        <v>18684</v>
      </c>
      <c r="F6040" t="s">
        <v>18786</v>
      </c>
      <c r="G6040" t="s">
        <v>18818</v>
      </c>
      <c r="H6040">
        <v>6.4</v>
      </c>
      <c r="I6040">
        <v>18000</v>
      </c>
      <c r="J6040" t="s">
        <v>14943</v>
      </c>
      <c r="K6040" t="s">
        <v>14943</v>
      </c>
      <c r="L6040" t="s">
        <v>12407</v>
      </c>
      <c r="M6040" t="s">
        <v>409</v>
      </c>
      <c r="O6040">
        <v>3424648</v>
      </c>
      <c r="P6040" t="s">
        <v>14944</v>
      </c>
      <c r="Q6040">
        <v>109</v>
      </c>
      <c r="R6040" t="s">
        <v>18662</v>
      </c>
      <c r="S6040">
        <v>3424648</v>
      </c>
      <c r="T6040">
        <v>2010</v>
      </c>
      <c r="U6040">
        <v>32000000</v>
      </c>
      <c r="V6040">
        <v>1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 s="4">
        <v>82686066</v>
      </c>
      <c r="AF6040">
        <f t="shared" si="94"/>
        <v>100334813.83970006</v>
      </c>
    </row>
    <row r="6041" spans="1:32" x14ac:dyDescent="0.3">
      <c r="A6041" t="s">
        <v>6735</v>
      </c>
      <c r="B6041" t="s">
        <v>1761</v>
      </c>
      <c r="C6041" t="s">
        <v>2</v>
      </c>
      <c r="D6041">
        <v>1993</v>
      </c>
      <c r="E6041" t="s">
        <v>18682</v>
      </c>
      <c r="F6041" t="s">
        <v>18766</v>
      </c>
      <c r="G6041" t="s">
        <v>18798</v>
      </c>
      <c r="H6041">
        <v>4.9000000000000004</v>
      </c>
      <c r="I6041">
        <v>2900</v>
      </c>
      <c r="J6041" t="s">
        <v>6217</v>
      </c>
      <c r="K6041" t="s">
        <v>504</v>
      </c>
      <c r="L6041" t="s">
        <v>1791</v>
      </c>
      <c r="M6041" t="s">
        <v>45</v>
      </c>
      <c r="O6041">
        <v>3418141</v>
      </c>
      <c r="P6041" t="s">
        <v>4987</v>
      </c>
      <c r="Q6041">
        <v>95</v>
      </c>
      <c r="R6041" t="s">
        <v>18662</v>
      </c>
      <c r="S6041">
        <v>3418141</v>
      </c>
      <c r="T6041">
        <v>199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1</v>
      </c>
      <c r="AC6041">
        <v>0</v>
      </c>
      <c r="AD6041">
        <v>0</v>
      </c>
      <c r="AE6041" s="4">
        <v>676111</v>
      </c>
      <c r="AF6041">
        <f t="shared" si="94"/>
        <v>-52788429.272899993</v>
      </c>
    </row>
    <row r="6042" spans="1:32" x14ac:dyDescent="0.3">
      <c r="A6042" t="s">
        <v>5252</v>
      </c>
      <c r="B6042" t="s">
        <v>35</v>
      </c>
      <c r="C6042" t="s">
        <v>5</v>
      </c>
      <c r="D6042">
        <v>1990</v>
      </c>
      <c r="E6042" t="s">
        <v>18683</v>
      </c>
      <c r="F6042" t="s">
        <v>18810</v>
      </c>
      <c r="G6042" t="s">
        <v>5344</v>
      </c>
      <c r="H6042">
        <v>6.7</v>
      </c>
      <c r="I6042">
        <v>4500</v>
      </c>
      <c r="J6042" t="s">
        <v>5253</v>
      </c>
      <c r="K6042" t="s">
        <v>5254</v>
      </c>
      <c r="L6042" t="s">
        <v>106</v>
      </c>
      <c r="M6042" t="s">
        <v>45</v>
      </c>
      <c r="N6042">
        <v>12000000</v>
      </c>
      <c r="O6042">
        <v>3417056</v>
      </c>
      <c r="P6042" t="s">
        <v>5255</v>
      </c>
      <c r="Q6042">
        <v>88</v>
      </c>
      <c r="R6042" t="s">
        <v>18662</v>
      </c>
      <c r="S6042">
        <v>-8582944</v>
      </c>
      <c r="T6042">
        <v>199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1</v>
      </c>
      <c r="AB6042">
        <v>0</v>
      </c>
      <c r="AC6042">
        <v>0</v>
      </c>
      <c r="AD6042">
        <v>0</v>
      </c>
      <c r="AE6042" s="4">
        <v>2099472</v>
      </c>
      <c r="AF6042">
        <f t="shared" si="94"/>
        <v>-14693609.746999949</v>
      </c>
    </row>
    <row r="6043" spans="1:32" x14ac:dyDescent="0.3">
      <c r="A6043" t="s">
        <v>4648</v>
      </c>
      <c r="B6043" t="s">
        <v>35</v>
      </c>
      <c r="C6043" t="s">
        <v>1</v>
      </c>
      <c r="D6043">
        <v>1989</v>
      </c>
      <c r="E6043" t="s">
        <v>18680</v>
      </c>
      <c r="F6043" t="s">
        <v>18771</v>
      </c>
      <c r="G6043" t="s">
        <v>18701</v>
      </c>
      <c r="H6043">
        <v>5.5</v>
      </c>
      <c r="I6043">
        <v>2900</v>
      </c>
      <c r="J6043" t="s">
        <v>1478</v>
      </c>
      <c r="K6043" t="s">
        <v>4649</v>
      </c>
      <c r="L6043" t="s">
        <v>1032</v>
      </c>
      <c r="M6043" t="s">
        <v>45</v>
      </c>
      <c r="N6043">
        <v>5000000</v>
      </c>
      <c r="O6043">
        <v>3416846</v>
      </c>
      <c r="P6043" t="s">
        <v>1033</v>
      </c>
      <c r="Q6043">
        <v>97</v>
      </c>
      <c r="R6043" t="s">
        <v>18663</v>
      </c>
      <c r="S6043">
        <v>-1583154</v>
      </c>
      <c r="T6043">
        <v>1980</v>
      </c>
      <c r="U6043">
        <v>70000000</v>
      </c>
      <c r="V6043">
        <v>0</v>
      </c>
      <c r="W6043">
        <v>0</v>
      </c>
      <c r="X6043">
        <v>0</v>
      </c>
      <c r="Y6043">
        <v>0</v>
      </c>
      <c r="Z6043">
        <v>1</v>
      </c>
      <c r="AA6043">
        <v>0</v>
      </c>
      <c r="AB6043">
        <v>0</v>
      </c>
      <c r="AC6043">
        <v>0</v>
      </c>
      <c r="AD6043">
        <v>0</v>
      </c>
      <c r="AE6043" s="4">
        <v>69721966</v>
      </c>
      <c r="AF6043">
        <f t="shared" si="94"/>
        <v>190014150.85829997</v>
      </c>
    </row>
    <row r="6044" spans="1:32" x14ac:dyDescent="0.3">
      <c r="A6044" t="s">
        <v>7633</v>
      </c>
      <c r="B6044" t="s">
        <v>35</v>
      </c>
      <c r="C6044" t="s">
        <v>7</v>
      </c>
      <c r="D6044">
        <v>1995</v>
      </c>
      <c r="E6044" t="s">
        <v>18685</v>
      </c>
      <c r="F6044" t="s">
        <v>18761</v>
      </c>
      <c r="G6044" t="s">
        <v>18809</v>
      </c>
      <c r="H6044">
        <v>6.8</v>
      </c>
      <c r="I6044">
        <v>4400</v>
      </c>
      <c r="J6044" t="s">
        <v>7634</v>
      </c>
      <c r="K6044" t="s">
        <v>7635</v>
      </c>
      <c r="L6044" t="s">
        <v>7636</v>
      </c>
      <c r="M6044" t="s">
        <v>39</v>
      </c>
      <c r="N6044">
        <v>4997987</v>
      </c>
      <c r="O6044">
        <v>3414301</v>
      </c>
      <c r="P6044" t="s">
        <v>7637</v>
      </c>
      <c r="Q6044">
        <v>116</v>
      </c>
      <c r="R6044" t="s">
        <v>18663</v>
      </c>
      <c r="S6044">
        <v>-1583686</v>
      </c>
      <c r="T6044">
        <v>1990</v>
      </c>
      <c r="U6044">
        <v>3700000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1</v>
      </c>
      <c r="AC6044">
        <v>0</v>
      </c>
      <c r="AD6044">
        <v>0</v>
      </c>
      <c r="AE6044" s="4">
        <v>95943453</v>
      </c>
      <c r="AF6044">
        <f t="shared" si="94"/>
        <v>111575450.14949998</v>
      </c>
    </row>
    <row r="6045" spans="1:32" x14ac:dyDescent="0.3">
      <c r="A6045" t="s">
        <v>3485</v>
      </c>
      <c r="B6045" t="s">
        <v>1761</v>
      </c>
      <c r="C6045" t="s">
        <v>7</v>
      </c>
      <c r="D6045">
        <v>1987</v>
      </c>
      <c r="E6045" t="s">
        <v>10875</v>
      </c>
      <c r="F6045" t="s">
        <v>18782</v>
      </c>
      <c r="G6045" t="s">
        <v>18702</v>
      </c>
      <c r="H6045">
        <v>8</v>
      </c>
      <c r="I6045">
        <v>67000</v>
      </c>
      <c r="J6045" t="s">
        <v>1174</v>
      </c>
      <c r="K6045" t="s">
        <v>1174</v>
      </c>
      <c r="L6045" t="s">
        <v>3486</v>
      </c>
      <c r="M6045" t="s">
        <v>134</v>
      </c>
      <c r="O6045">
        <v>3404057</v>
      </c>
      <c r="P6045" t="s">
        <v>1814</v>
      </c>
      <c r="Q6045">
        <v>128</v>
      </c>
      <c r="R6045" t="s">
        <v>18663</v>
      </c>
      <c r="S6045">
        <v>3404057</v>
      </c>
      <c r="T6045">
        <v>1980</v>
      </c>
      <c r="U6045">
        <v>220000000</v>
      </c>
      <c r="V6045">
        <v>1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 s="4">
        <v>1518815515</v>
      </c>
      <c r="AF6045">
        <f t="shared" si="94"/>
        <v>711367671.29890001</v>
      </c>
    </row>
    <row r="6046" spans="1:32" x14ac:dyDescent="0.3">
      <c r="A6046" t="s">
        <v>11827</v>
      </c>
      <c r="B6046" t="s">
        <v>35</v>
      </c>
      <c r="C6046" t="s">
        <v>6</v>
      </c>
      <c r="D6046">
        <v>2004</v>
      </c>
      <c r="E6046" t="s">
        <v>18679</v>
      </c>
      <c r="F6046" t="s">
        <v>18775</v>
      </c>
      <c r="G6046" t="s">
        <v>19085</v>
      </c>
      <c r="H6046">
        <v>8</v>
      </c>
      <c r="I6046">
        <v>52000</v>
      </c>
      <c r="J6046" t="s">
        <v>10018</v>
      </c>
      <c r="K6046" t="s">
        <v>10018</v>
      </c>
      <c r="L6046" t="s">
        <v>11828</v>
      </c>
      <c r="M6046" t="s">
        <v>818</v>
      </c>
      <c r="N6046">
        <v>1000000</v>
      </c>
      <c r="O6046">
        <v>3403957</v>
      </c>
      <c r="P6046" t="s">
        <v>11829</v>
      </c>
      <c r="Q6046">
        <v>88</v>
      </c>
      <c r="R6046" t="s">
        <v>18662</v>
      </c>
      <c r="S6046">
        <v>2403957</v>
      </c>
      <c r="T6046">
        <v>2000</v>
      </c>
      <c r="U6046">
        <v>10000000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1</v>
      </c>
      <c r="AC6046">
        <v>0</v>
      </c>
      <c r="AD6046">
        <v>0</v>
      </c>
      <c r="AE6046" s="4">
        <v>426074373</v>
      </c>
      <c r="AF6046">
        <f t="shared" si="94"/>
        <v>340093212.95880002</v>
      </c>
    </row>
    <row r="6047" spans="1:32" x14ac:dyDescent="0.3">
      <c r="A6047" t="s">
        <v>12380</v>
      </c>
      <c r="B6047" t="s">
        <v>35</v>
      </c>
      <c r="C6047" t="s">
        <v>5</v>
      </c>
      <c r="D6047">
        <v>2005</v>
      </c>
      <c r="E6047" t="s">
        <v>3869</v>
      </c>
      <c r="F6047" t="s">
        <v>18774</v>
      </c>
      <c r="G6047" t="s">
        <v>18808</v>
      </c>
      <c r="H6047">
        <v>6.9</v>
      </c>
      <c r="I6047">
        <v>22000</v>
      </c>
      <c r="J6047" t="s">
        <v>12381</v>
      </c>
      <c r="K6047" t="s">
        <v>12382</v>
      </c>
      <c r="L6047" t="s">
        <v>12383</v>
      </c>
      <c r="M6047" t="s">
        <v>45</v>
      </c>
      <c r="N6047">
        <v>1000000</v>
      </c>
      <c r="O6047">
        <v>3399228</v>
      </c>
      <c r="P6047" t="s">
        <v>12384</v>
      </c>
      <c r="Q6047">
        <v>106</v>
      </c>
      <c r="R6047" t="s">
        <v>18662</v>
      </c>
      <c r="S6047">
        <v>2399228</v>
      </c>
      <c r="T6047">
        <v>2000</v>
      </c>
      <c r="U6047">
        <v>180000000</v>
      </c>
      <c r="V6047">
        <v>0</v>
      </c>
      <c r="W6047">
        <v>1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 s="4">
        <v>1017003568</v>
      </c>
      <c r="AF6047">
        <f t="shared" si="94"/>
        <v>570617278.3434999</v>
      </c>
    </row>
    <row r="6048" spans="1:32" x14ac:dyDescent="0.3">
      <c r="A6048" t="s">
        <v>16049</v>
      </c>
      <c r="B6048" t="s">
        <v>1761</v>
      </c>
      <c r="C6048" t="s">
        <v>4</v>
      </c>
      <c r="D6048">
        <v>2014</v>
      </c>
      <c r="E6048" t="s">
        <v>18684</v>
      </c>
      <c r="F6048" t="s">
        <v>18794</v>
      </c>
      <c r="G6048" t="s">
        <v>19086</v>
      </c>
      <c r="H6048">
        <v>7.4</v>
      </c>
      <c r="I6048">
        <v>28000</v>
      </c>
      <c r="J6048" t="s">
        <v>16050</v>
      </c>
      <c r="K6048" t="s">
        <v>16051</v>
      </c>
      <c r="L6048" t="s">
        <v>6745</v>
      </c>
      <c r="M6048" t="s">
        <v>16052</v>
      </c>
      <c r="N6048">
        <v>20000000</v>
      </c>
      <c r="O6048">
        <v>3396345</v>
      </c>
      <c r="P6048" t="s">
        <v>9624</v>
      </c>
      <c r="Q6048">
        <v>110</v>
      </c>
      <c r="R6048" t="s">
        <v>18662</v>
      </c>
      <c r="S6048">
        <v>-16603655</v>
      </c>
      <c r="T6048">
        <v>2010</v>
      </c>
      <c r="U6048">
        <v>78000000</v>
      </c>
      <c r="V6048">
        <v>1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 s="4">
        <v>694394724</v>
      </c>
      <c r="AF6048">
        <f t="shared" si="94"/>
        <v>269112417.37779999</v>
      </c>
    </row>
    <row r="6049" spans="1:32" x14ac:dyDescent="0.3">
      <c r="A6049" t="s">
        <v>16640</v>
      </c>
      <c r="B6049" t="s">
        <v>35</v>
      </c>
      <c r="C6049" t="s">
        <v>5</v>
      </c>
      <c r="D6049">
        <v>2015</v>
      </c>
      <c r="E6049" t="s">
        <v>18679</v>
      </c>
      <c r="F6049" t="s">
        <v>18810</v>
      </c>
      <c r="G6049" t="s">
        <v>18765</v>
      </c>
      <c r="H6049">
        <v>5.5</v>
      </c>
      <c r="I6049">
        <v>11000</v>
      </c>
      <c r="J6049" t="s">
        <v>993</v>
      </c>
      <c r="K6049" t="s">
        <v>4037</v>
      </c>
      <c r="L6049" t="s">
        <v>489</v>
      </c>
      <c r="M6049" t="s">
        <v>45</v>
      </c>
      <c r="N6049">
        <v>15000000</v>
      </c>
      <c r="O6049">
        <v>3394174</v>
      </c>
      <c r="P6049" t="s">
        <v>16641</v>
      </c>
      <c r="Q6049">
        <v>106</v>
      </c>
      <c r="R6049" t="s">
        <v>18662</v>
      </c>
      <c r="S6049">
        <v>-11605826</v>
      </c>
      <c r="T6049">
        <v>2010</v>
      </c>
      <c r="U6049">
        <v>250000000</v>
      </c>
      <c r="V6049">
        <v>1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 s="4">
        <v>1081142612</v>
      </c>
      <c r="AF6049">
        <f t="shared" si="94"/>
        <v>748368393.81050003</v>
      </c>
    </row>
    <row r="6050" spans="1:32" x14ac:dyDescent="0.3">
      <c r="A6050" t="s">
        <v>2685</v>
      </c>
      <c r="B6050" t="s">
        <v>1761</v>
      </c>
      <c r="C6050" t="s">
        <v>5</v>
      </c>
      <c r="D6050">
        <v>1985</v>
      </c>
      <c r="E6050" t="s">
        <v>18685</v>
      </c>
      <c r="F6050" t="s">
        <v>18771</v>
      </c>
      <c r="G6050" t="s">
        <v>18695</v>
      </c>
      <c r="H6050">
        <v>5.4</v>
      </c>
      <c r="I6050">
        <v>1400</v>
      </c>
      <c r="J6050" t="s">
        <v>898</v>
      </c>
      <c r="K6050" t="s">
        <v>898</v>
      </c>
      <c r="L6050" t="s">
        <v>2686</v>
      </c>
      <c r="M6050" t="s">
        <v>45</v>
      </c>
      <c r="O6050">
        <v>3393807</v>
      </c>
      <c r="P6050" t="s">
        <v>2687</v>
      </c>
      <c r="Q6050">
        <v>90</v>
      </c>
      <c r="R6050" t="s">
        <v>18663</v>
      </c>
      <c r="S6050">
        <v>3393807</v>
      </c>
      <c r="T6050">
        <v>1980</v>
      </c>
      <c r="U6050">
        <v>17000000</v>
      </c>
      <c r="V6050">
        <v>0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 s="4">
        <v>115350426</v>
      </c>
      <c r="AF6050">
        <f t="shared" si="94"/>
        <v>22971200.522500042</v>
      </c>
    </row>
    <row r="6051" spans="1:32" x14ac:dyDescent="0.3">
      <c r="A6051" t="s">
        <v>8714</v>
      </c>
      <c r="B6051" t="s">
        <v>35</v>
      </c>
      <c r="C6051" t="s">
        <v>5</v>
      </c>
      <c r="D6051">
        <v>1997</v>
      </c>
      <c r="E6051" t="s">
        <v>18679</v>
      </c>
      <c r="F6051" t="s">
        <v>18771</v>
      </c>
      <c r="G6051" t="s">
        <v>18764</v>
      </c>
      <c r="H6051">
        <v>6.5</v>
      </c>
      <c r="I6051">
        <v>5400</v>
      </c>
      <c r="J6051" t="s">
        <v>5816</v>
      </c>
      <c r="K6051" t="s">
        <v>8715</v>
      </c>
      <c r="L6051" t="s">
        <v>8716</v>
      </c>
      <c r="M6051" t="s">
        <v>2769</v>
      </c>
      <c r="O6051">
        <v>3392080</v>
      </c>
      <c r="P6051" t="s">
        <v>8717</v>
      </c>
      <c r="Q6051">
        <v>97</v>
      </c>
      <c r="R6051" t="s">
        <v>18662</v>
      </c>
      <c r="S6051">
        <v>3392080</v>
      </c>
      <c r="T6051">
        <v>1990</v>
      </c>
      <c r="U6051">
        <v>35000000</v>
      </c>
      <c r="V6051">
        <v>0</v>
      </c>
      <c r="W6051">
        <v>0</v>
      </c>
      <c r="X6051">
        <v>0</v>
      </c>
      <c r="Y6051">
        <v>0</v>
      </c>
      <c r="Z6051">
        <v>1</v>
      </c>
      <c r="AA6051">
        <v>0</v>
      </c>
      <c r="AB6051">
        <v>0</v>
      </c>
      <c r="AC6051">
        <v>0</v>
      </c>
      <c r="AD6051">
        <v>0</v>
      </c>
      <c r="AE6051" s="4">
        <v>88215156</v>
      </c>
      <c r="AF6051">
        <f t="shared" si="94"/>
        <v>111639849.89090003</v>
      </c>
    </row>
    <row r="6052" spans="1:32" x14ac:dyDescent="0.3">
      <c r="A6052" t="s">
        <v>3322</v>
      </c>
      <c r="B6052" t="s">
        <v>35</v>
      </c>
      <c r="C6052" t="s">
        <v>1</v>
      </c>
      <c r="D6052">
        <v>1986</v>
      </c>
      <c r="E6052" t="s">
        <v>18678</v>
      </c>
      <c r="F6052" t="s">
        <v>18763</v>
      </c>
      <c r="G6052" t="s">
        <v>19087</v>
      </c>
      <c r="H6052">
        <v>4.0999999999999996</v>
      </c>
      <c r="I6052">
        <v>1900</v>
      </c>
      <c r="J6052" t="s">
        <v>3323</v>
      </c>
      <c r="K6052" t="s">
        <v>3323</v>
      </c>
      <c r="L6052" t="s">
        <v>3324</v>
      </c>
      <c r="M6052" t="s">
        <v>45</v>
      </c>
      <c r="N6052">
        <v>3401376</v>
      </c>
      <c r="O6052">
        <v>3388020</v>
      </c>
      <c r="P6052" t="s">
        <v>633</v>
      </c>
      <c r="Q6052">
        <v>95</v>
      </c>
      <c r="R6052" t="s">
        <v>18663</v>
      </c>
      <c r="S6052">
        <v>-13356</v>
      </c>
      <c r="T6052">
        <v>1980</v>
      </c>
      <c r="U6052">
        <v>380000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1</v>
      </c>
      <c r="AC6052">
        <v>0</v>
      </c>
      <c r="AD6052">
        <v>0</v>
      </c>
      <c r="AE6052" s="4">
        <v>15843274</v>
      </c>
      <c r="AF6052">
        <f t="shared" si="94"/>
        <v>-64707239.271600023</v>
      </c>
    </row>
    <row r="6053" spans="1:32" x14ac:dyDescent="0.3">
      <c r="A6053" t="s">
        <v>16816</v>
      </c>
      <c r="B6053" t="s">
        <v>35</v>
      </c>
      <c r="C6053" t="s">
        <v>11</v>
      </c>
      <c r="D6053">
        <v>2016</v>
      </c>
      <c r="E6053" t="s">
        <v>18676</v>
      </c>
      <c r="F6053" t="s">
        <v>18791</v>
      </c>
      <c r="G6053" t="s">
        <v>18783</v>
      </c>
      <c r="H6053">
        <v>6.2</v>
      </c>
      <c r="I6053">
        <v>87000</v>
      </c>
      <c r="J6053" t="s">
        <v>7911</v>
      </c>
      <c r="K6053" t="s">
        <v>7911</v>
      </c>
      <c r="L6053" t="s">
        <v>14636</v>
      </c>
      <c r="M6053" t="s">
        <v>45</v>
      </c>
      <c r="N6053">
        <v>7000000</v>
      </c>
      <c r="O6053">
        <v>3377430</v>
      </c>
      <c r="P6053" t="s">
        <v>15620</v>
      </c>
      <c r="Q6053">
        <v>117</v>
      </c>
      <c r="R6053" t="s">
        <v>18662</v>
      </c>
      <c r="S6053">
        <v>-3622570</v>
      </c>
      <c r="T6053">
        <v>2010</v>
      </c>
      <c r="U6053">
        <v>130000000</v>
      </c>
      <c r="V6053">
        <v>0</v>
      </c>
      <c r="W6053">
        <v>1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 s="4">
        <v>403354469</v>
      </c>
      <c r="AF6053">
        <f t="shared" si="94"/>
        <v>402618725.14520001</v>
      </c>
    </row>
    <row r="6054" spans="1:32" x14ac:dyDescent="0.3">
      <c r="A6054" t="s">
        <v>18260</v>
      </c>
      <c r="B6054" t="s">
        <v>35</v>
      </c>
      <c r="C6054" t="s">
        <v>7</v>
      </c>
      <c r="D6054">
        <v>2019</v>
      </c>
      <c r="E6054" t="s">
        <v>18680</v>
      </c>
      <c r="F6054" t="s">
        <v>18761</v>
      </c>
      <c r="G6054" t="s">
        <v>18762</v>
      </c>
      <c r="H6054">
        <v>5.7</v>
      </c>
      <c r="I6054">
        <v>17000</v>
      </c>
      <c r="J6054" t="s">
        <v>18261</v>
      </c>
      <c r="K6054" t="s">
        <v>18261</v>
      </c>
      <c r="L6054" t="s">
        <v>18262</v>
      </c>
      <c r="M6054" t="s">
        <v>2769</v>
      </c>
      <c r="O6054">
        <v>3373474</v>
      </c>
      <c r="P6054" t="s">
        <v>18263</v>
      </c>
      <c r="Q6054">
        <v>90</v>
      </c>
      <c r="R6054" t="s">
        <v>18663</v>
      </c>
      <c r="S6054">
        <v>3373474</v>
      </c>
      <c r="T6054">
        <v>2010</v>
      </c>
      <c r="U6054">
        <v>16000000</v>
      </c>
      <c r="V6054">
        <v>0</v>
      </c>
      <c r="W6054">
        <v>0</v>
      </c>
      <c r="X6054">
        <v>0</v>
      </c>
      <c r="Y6054">
        <v>0</v>
      </c>
      <c r="Z6054">
        <v>1</v>
      </c>
      <c r="AA6054">
        <v>0</v>
      </c>
      <c r="AB6054">
        <v>0</v>
      </c>
      <c r="AC6054">
        <v>0</v>
      </c>
      <c r="AD6054">
        <v>0</v>
      </c>
      <c r="AE6054" s="4">
        <v>68264022</v>
      </c>
      <c r="AF6054">
        <f t="shared" si="94"/>
        <v>40402324.333300009</v>
      </c>
    </row>
    <row r="6055" spans="1:32" x14ac:dyDescent="0.3">
      <c r="A6055" t="s">
        <v>3407</v>
      </c>
      <c r="B6055" t="s">
        <v>35</v>
      </c>
      <c r="C6055" t="s">
        <v>1</v>
      </c>
      <c r="D6055">
        <v>1987</v>
      </c>
      <c r="E6055" t="s">
        <v>18685</v>
      </c>
      <c r="F6055" t="s">
        <v>18787</v>
      </c>
      <c r="G6055" t="s">
        <v>18699</v>
      </c>
      <c r="H6055">
        <v>7</v>
      </c>
      <c r="I6055">
        <v>35000</v>
      </c>
      <c r="J6055" t="s">
        <v>3408</v>
      </c>
      <c r="K6055" t="s">
        <v>3408</v>
      </c>
      <c r="L6055" t="s">
        <v>3409</v>
      </c>
      <c r="M6055" t="s">
        <v>45</v>
      </c>
      <c r="N6055">
        <v>5000000</v>
      </c>
      <c r="O6055">
        <v>3369307</v>
      </c>
      <c r="P6055" t="s">
        <v>3410</v>
      </c>
      <c r="Q6055">
        <v>94</v>
      </c>
      <c r="R6055" t="s">
        <v>18662</v>
      </c>
      <c r="S6055">
        <v>-1630693</v>
      </c>
      <c r="T6055">
        <v>1980</v>
      </c>
      <c r="U6055">
        <v>4500000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1</v>
      </c>
      <c r="AC6055">
        <v>0</v>
      </c>
      <c r="AD6055">
        <v>0</v>
      </c>
      <c r="AE6055" s="4">
        <v>198087212</v>
      </c>
      <c r="AF6055">
        <f t="shared" si="94"/>
        <v>138447256.24390006</v>
      </c>
    </row>
    <row r="6056" spans="1:32" x14ac:dyDescent="0.3">
      <c r="A6056" t="s">
        <v>2641</v>
      </c>
      <c r="B6056" t="s">
        <v>48</v>
      </c>
      <c r="C6056" t="s">
        <v>3</v>
      </c>
      <c r="D6056">
        <v>1985</v>
      </c>
      <c r="E6056" t="s">
        <v>18684</v>
      </c>
      <c r="F6056" t="s">
        <v>18772</v>
      </c>
      <c r="G6056" t="s">
        <v>2675</v>
      </c>
      <c r="H6056">
        <v>6.5</v>
      </c>
      <c r="I6056">
        <v>2100</v>
      </c>
      <c r="J6056" t="s">
        <v>2642</v>
      </c>
      <c r="K6056" t="s">
        <v>2643</v>
      </c>
      <c r="L6056" t="s">
        <v>2644</v>
      </c>
      <c r="M6056" t="s">
        <v>818</v>
      </c>
      <c r="N6056">
        <v>15000000</v>
      </c>
      <c r="O6056">
        <v>3360800</v>
      </c>
      <c r="P6056" t="s">
        <v>2645</v>
      </c>
      <c r="Q6056">
        <v>100</v>
      </c>
      <c r="R6056" t="s">
        <v>18663</v>
      </c>
      <c r="S6056">
        <v>-11639200</v>
      </c>
      <c r="T6056">
        <v>1980</v>
      </c>
      <c r="U6056">
        <v>44500000</v>
      </c>
      <c r="V6056">
        <v>0</v>
      </c>
      <c r="W6056">
        <v>0</v>
      </c>
      <c r="X6056">
        <v>0</v>
      </c>
      <c r="Y6056">
        <v>1</v>
      </c>
      <c r="Z6056">
        <v>0</v>
      </c>
      <c r="AA6056">
        <v>0</v>
      </c>
      <c r="AB6056">
        <v>0</v>
      </c>
      <c r="AC6056">
        <v>0</v>
      </c>
      <c r="AD6056">
        <v>0</v>
      </c>
      <c r="AE6056" s="4">
        <v>232325503</v>
      </c>
      <c r="AF6056">
        <f t="shared" si="94"/>
        <v>107320840.00500003</v>
      </c>
    </row>
    <row r="6057" spans="1:32" x14ac:dyDescent="0.3">
      <c r="A6057" t="s">
        <v>7005</v>
      </c>
      <c r="B6057" t="s">
        <v>1761</v>
      </c>
      <c r="C6057" t="s">
        <v>7</v>
      </c>
      <c r="D6057">
        <v>1994</v>
      </c>
      <c r="E6057" t="s">
        <v>3869</v>
      </c>
      <c r="F6057" t="s">
        <v>18774</v>
      </c>
      <c r="G6057" t="s">
        <v>18705</v>
      </c>
      <c r="H6057">
        <v>6.4</v>
      </c>
      <c r="I6057">
        <v>7000</v>
      </c>
      <c r="J6057" t="s">
        <v>1124</v>
      </c>
      <c r="K6057" t="s">
        <v>7006</v>
      </c>
      <c r="L6057" t="s">
        <v>1056</v>
      </c>
      <c r="M6057" t="s">
        <v>45</v>
      </c>
      <c r="N6057">
        <v>16000000</v>
      </c>
      <c r="O6057">
        <v>3359465</v>
      </c>
      <c r="P6057" t="s">
        <v>61</v>
      </c>
      <c r="Q6057">
        <v>101</v>
      </c>
      <c r="R6057" t="s">
        <v>18662</v>
      </c>
      <c r="S6057">
        <v>-12640535</v>
      </c>
      <c r="T6057">
        <v>1990</v>
      </c>
      <c r="U6057">
        <v>12000000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 s="4">
        <v>829747654</v>
      </c>
      <c r="AF6057">
        <f t="shared" si="94"/>
        <v>368954480.13179994</v>
      </c>
    </row>
    <row r="6058" spans="1:32" x14ac:dyDescent="0.3">
      <c r="A6058" t="s">
        <v>1257</v>
      </c>
      <c r="B6058" t="s">
        <v>35</v>
      </c>
      <c r="C6058" t="s">
        <v>1</v>
      </c>
      <c r="D6058">
        <v>1982</v>
      </c>
      <c r="E6058" t="s">
        <v>10875</v>
      </c>
      <c r="F6058" t="s">
        <v>18784</v>
      </c>
      <c r="G6058" t="s">
        <v>18690</v>
      </c>
      <c r="H6058">
        <v>6.1</v>
      </c>
      <c r="I6058">
        <v>460</v>
      </c>
      <c r="J6058" t="s">
        <v>1258</v>
      </c>
      <c r="K6058" t="s">
        <v>1259</v>
      </c>
      <c r="L6058" t="s">
        <v>1260</v>
      </c>
      <c r="M6058" t="s">
        <v>45</v>
      </c>
      <c r="O6058">
        <v>3355948</v>
      </c>
      <c r="P6058" t="s">
        <v>1261</v>
      </c>
      <c r="Q6058">
        <v>98</v>
      </c>
      <c r="R6058" t="s">
        <v>18663</v>
      </c>
      <c r="S6058">
        <v>3355948</v>
      </c>
      <c r="T6058">
        <v>1980</v>
      </c>
      <c r="U6058">
        <v>60000000</v>
      </c>
      <c r="V6058">
        <v>1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 s="4">
        <v>218340595</v>
      </c>
      <c r="AF6058">
        <f t="shared" si="94"/>
        <v>167764160.69539994</v>
      </c>
    </row>
    <row r="6059" spans="1:32" x14ac:dyDescent="0.3">
      <c r="A6059" t="s">
        <v>12325</v>
      </c>
      <c r="B6059" t="s">
        <v>1761</v>
      </c>
      <c r="C6059" t="s">
        <v>1</v>
      </c>
      <c r="D6059">
        <v>2005</v>
      </c>
      <c r="E6059" t="s">
        <v>18682</v>
      </c>
      <c r="F6059" t="s">
        <v>18779</v>
      </c>
      <c r="G6059" t="s">
        <v>18808</v>
      </c>
      <c r="H6059">
        <v>4.3</v>
      </c>
      <c r="I6059">
        <v>4400</v>
      </c>
      <c r="J6059" t="s">
        <v>9126</v>
      </c>
      <c r="K6059" t="s">
        <v>8534</v>
      </c>
      <c r="L6059" t="s">
        <v>12326</v>
      </c>
      <c r="M6059" t="s">
        <v>45</v>
      </c>
      <c r="N6059">
        <v>16000000</v>
      </c>
      <c r="O6059">
        <v>3344431</v>
      </c>
      <c r="P6059" t="s">
        <v>12327</v>
      </c>
      <c r="Q6059">
        <v>80</v>
      </c>
      <c r="R6059" t="s">
        <v>18662</v>
      </c>
      <c r="S6059">
        <v>-12655569</v>
      </c>
      <c r="T6059">
        <v>2000</v>
      </c>
      <c r="U6059">
        <v>4000000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1</v>
      </c>
      <c r="AC6059">
        <v>0</v>
      </c>
      <c r="AD6059">
        <v>0</v>
      </c>
      <c r="AE6059" s="4">
        <v>132820716</v>
      </c>
      <c r="AF6059">
        <f t="shared" si="94"/>
        <v>58886522.123499982</v>
      </c>
    </row>
    <row r="6060" spans="1:32" x14ac:dyDescent="0.3">
      <c r="A6060" t="s">
        <v>7296</v>
      </c>
      <c r="B6060" t="s">
        <v>48</v>
      </c>
      <c r="C6060" t="s">
        <v>2</v>
      </c>
      <c r="D6060">
        <v>1994</v>
      </c>
      <c r="E6060" t="s">
        <v>18679</v>
      </c>
      <c r="F6060" t="s">
        <v>18813</v>
      </c>
      <c r="G6060" t="s">
        <v>18705</v>
      </c>
      <c r="H6060">
        <v>6</v>
      </c>
      <c r="I6060">
        <v>1100</v>
      </c>
      <c r="J6060" t="s">
        <v>7297</v>
      </c>
      <c r="K6060" t="s">
        <v>7298</v>
      </c>
      <c r="L6060" t="s">
        <v>7299</v>
      </c>
      <c r="M6060" t="s">
        <v>45</v>
      </c>
      <c r="N6060">
        <v>19200000</v>
      </c>
      <c r="O6060">
        <v>3342223</v>
      </c>
      <c r="P6060" t="s">
        <v>1513</v>
      </c>
      <c r="Q6060">
        <v>102</v>
      </c>
      <c r="R6060" t="s">
        <v>18662</v>
      </c>
      <c r="S6060">
        <v>-15857777</v>
      </c>
      <c r="T6060">
        <v>1990</v>
      </c>
      <c r="U6060">
        <v>102000000</v>
      </c>
      <c r="V6060">
        <v>1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 s="4">
        <v>130482868</v>
      </c>
      <c r="AF6060">
        <f t="shared" si="94"/>
        <v>298712738.95979995</v>
      </c>
    </row>
    <row r="6061" spans="1:32" x14ac:dyDescent="0.3">
      <c r="A6061" t="s">
        <v>14920</v>
      </c>
      <c r="B6061" t="s">
        <v>35</v>
      </c>
      <c r="C6061" t="s">
        <v>1</v>
      </c>
      <c r="D6061">
        <v>2011</v>
      </c>
      <c r="E6061" t="s">
        <v>18684</v>
      </c>
      <c r="F6061" t="s">
        <v>18786</v>
      </c>
      <c r="G6061" t="s">
        <v>18827</v>
      </c>
      <c r="H6061">
        <v>6.8</v>
      </c>
      <c r="I6061">
        <v>64000</v>
      </c>
      <c r="J6061" t="s">
        <v>10294</v>
      </c>
      <c r="K6061" t="s">
        <v>14921</v>
      </c>
      <c r="L6061" t="s">
        <v>9880</v>
      </c>
      <c r="M6061" t="s">
        <v>45</v>
      </c>
      <c r="N6061">
        <v>30000000</v>
      </c>
      <c r="O6061">
        <v>3338690</v>
      </c>
      <c r="P6061" t="s">
        <v>13101</v>
      </c>
      <c r="Q6061">
        <v>129</v>
      </c>
      <c r="R6061" t="s">
        <v>18662</v>
      </c>
      <c r="S6061">
        <v>-26661310</v>
      </c>
      <c r="T6061">
        <v>2010</v>
      </c>
      <c r="U6061">
        <v>200000000</v>
      </c>
      <c r="V6061">
        <v>1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 s="4">
        <v>1108569499</v>
      </c>
      <c r="AF6061">
        <f t="shared" si="94"/>
        <v>627298708.19169998</v>
      </c>
    </row>
    <row r="6062" spans="1:32" x14ac:dyDescent="0.3">
      <c r="A6062" t="s">
        <v>17567</v>
      </c>
      <c r="B6062" t="s">
        <v>35</v>
      </c>
      <c r="C6062" t="s">
        <v>7</v>
      </c>
      <c r="D6062">
        <v>2017</v>
      </c>
      <c r="E6062" t="s">
        <v>10875</v>
      </c>
      <c r="F6062" t="s">
        <v>18759</v>
      </c>
      <c r="G6062" t="s">
        <v>18767</v>
      </c>
      <c r="H6062">
        <v>6.3</v>
      </c>
      <c r="I6062">
        <v>10000</v>
      </c>
      <c r="J6062" t="s">
        <v>17568</v>
      </c>
      <c r="K6062" t="s">
        <v>5137</v>
      </c>
      <c r="L6062" t="s">
        <v>17569</v>
      </c>
      <c r="M6062" t="s">
        <v>39</v>
      </c>
      <c r="O6062">
        <v>3338249</v>
      </c>
      <c r="P6062" t="s">
        <v>5707</v>
      </c>
      <c r="Q6062">
        <v>110</v>
      </c>
      <c r="R6062" t="s">
        <v>18663</v>
      </c>
      <c r="S6062">
        <v>3338249</v>
      </c>
      <c r="T6062">
        <v>2010</v>
      </c>
      <c r="U6062">
        <v>1300000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1</v>
      </c>
      <c r="AC6062">
        <v>0</v>
      </c>
      <c r="AD6062">
        <v>0</v>
      </c>
      <c r="AE6062" s="4">
        <v>33384127</v>
      </c>
      <c r="AF6062">
        <f t="shared" si="94"/>
        <v>32842131.026900001</v>
      </c>
    </row>
    <row r="6063" spans="1:32" x14ac:dyDescent="0.3">
      <c r="A6063" t="s">
        <v>6707</v>
      </c>
      <c r="B6063" t="s">
        <v>1761</v>
      </c>
      <c r="C6063" t="s">
        <v>5</v>
      </c>
      <c r="D6063">
        <v>1993</v>
      </c>
      <c r="E6063" t="s">
        <v>18682</v>
      </c>
      <c r="F6063" t="s">
        <v>18782</v>
      </c>
      <c r="G6063" t="s">
        <v>18798</v>
      </c>
      <c r="H6063">
        <v>5.4</v>
      </c>
      <c r="I6063">
        <v>4300</v>
      </c>
      <c r="J6063" t="s">
        <v>4696</v>
      </c>
      <c r="K6063" t="s">
        <v>6708</v>
      </c>
      <c r="L6063" t="s">
        <v>6709</v>
      </c>
      <c r="M6063" t="s">
        <v>45</v>
      </c>
      <c r="N6063">
        <v>12000000</v>
      </c>
      <c r="O6063">
        <v>3335984</v>
      </c>
      <c r="P6063" t="s">
        <v>1836</v>
      </c>
      <c r="Q6063">
        <v>85</v>
      </c>
      <c r="R6063" t="s">
        <v>18662</v>
      </c>
      <c r="S6063">
        <v>-8664016</v>
      </c>
      <c r="T6063">
        <v>1990</v>
      </c>
      <c r="U6063">
        <v>230000000</v>
      </c>
      <c r="V6063">
        <v>1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 s="4">
        <v>757930663</v>
      </c>
      <c r="AF6063">
        <f t="shared" si="94"/>
        <v>676087112.4770999</v>
      </c>
    </row>
    <row r="6064" spans="1:32" x14ac:dyDescent="0.3">
      <c r="A6064" t="s">
        <v>16576</v>
      </c>
      <c r="B6064" t="s">
        <v>35</v>
      </c>
      <c r="C6064" t="s">
        <v>7</v>
      </c>
      <c r="D6064">
        <v>2015</v>
      </c>
      <c r="E6064" t="s">
        <v>18678</v>
      </c>
      <c r="F6064" t="s">
        <v>18789</v>
      </c>
      <c r="G6064" t="s">
        <v>19038</v>
      </c>
      <c r="H6064">
        <v>5.3</v>
      </c>
      <c r="I6064">
        <v>19000</v>
      </c>
      <c r="J6064" t="s">
        <v>10317</v>
      </c>
      <c r="K6064" t="s">
        <v>10317</v>
      </c>
      <c r="L6064" t="s">
        <v>5682</v>
      </c>
      <c r="M6064" t="s">
        <v>409</v>
      </c>
      <c r="N6064">
        <v>10000000</v>
      </c>
      <c r="O6064">
        <v>3334927</v>
      </c>
      <c r="P6064" t="s">
        <v>70</v>
      </c>
      <c r="Q6064">
        <v>122</v>
      </c>
      <c r="R6064" t="s">
        <v>18662</v>
      </c>
      <c r="S6064">
        <v>-6665073</v>
      </c>
      <c r="T6064">
        <v>2010</v>
      </c>
      <c r="U6064">
        <v>6100000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1</v>
      </c>
      <c r="AC6064">
        <v>0</v>
      </c>
      <c r="AD6064">
        <v>0</v>
      </c>
      <c r="AE6064" s="4">
        <v>441809770</v>
      </c>
      <c r="AF6064">
        <f t="shared" si="94"/>
        <v>153409736.80949995</v>
      </c>
    </row>
    <row r="6065" spans="1:32" x14ac:dyDescent="0.3">
      <c r="A6065" t="s">
        <v>2526</v>
      </c>
      <c r="B6065" t="s">
        <v>35</v>
      </c>
      <c r="C6065" t="s">
        <v>5</v>
      </c>
      <c r="D6065">
        <v>1985</v>
      </c>
      <c r="E6065" t="s">
        <v>18681</v>
      </c>
      <c r="F6065" t="s">
        <v>18768</v>
      </c>
      <c r="G6065" t="s">
        <v>2675</v>
      </c>
      <c r="H6065">
        <v>5.3</v>
      </c>
      <c r="I6065">
        <v>2200</v>
      </c>
      <c r="J6065" t="s">
        <v>2527</v>
      </c>
      <c r="K6065" t="s">
        <v>2528</v>
      </c>
      <c r="L6065" t="s">
        <v>2529</v>
      </c>
      <c r="M6065" t="s">
        <v>45</v>
      </c>
      <c r="O6065">
        <v>3333306</v>
      </c>
      <c r="P6065" t="s">
        <v>1908</v>
      </c>
      <c r="Q6065">
        <v>94</v>
      </c>
      <c r="R6065" t="s">
        <v>18663</v>
      </c>
      <c r="S6065">
        <v>3333306</v>
      </c>
      <c r="T6065">
        <v>1980</v>
      </c>
      <c r="U6065">
        <v>21000000</v>
      </c>
      <c r="V6065">
        <v>0</v>
      </c>
      <c r="W6065">
        <v>0</v>
      </c>
      <c r="X6065">
        <v>0</v>
      </c>
      <c r="Y6065">
        <v>0</v>
      </c>
      <c r="Z6065">
        <v>1</v>
      </c>
      <c r="AA6065">
        <v>0</v>
      </c>
      <c r="AB6065">
        <v>0</v>
      </c>
      <c r="AC6065">
        <v>0</v>
      </c>
      <c r="AD6065">
        <v>0</v>
      </c>
      <c r="AE6065" s="4">
        <v>236412453</v>
      </c>
      <c r="AF6065">
        <f t="shared" si="94"/>
        <v>32642905.248500016</v>
      </c>
    </row>
    <row r="6066" spans="1:32" x14ac:dyDescent="0.3">
      <c r="A6066" t="s">
        <v>4253</v>
      </c>
      <c r="B6066" t="s">
        <v>35</v>
      </c>
      <c r="C6066" t="s">
        <v>4</v>
      </c>
      <c r="D6066">
        <v>1988</v>
      </c>
      <c r="E6066" t="s">
        <v>18678</v>
      </c>
      <c r="F6066" t="s">
        <v>18784</v>
      </c>
      <c r="G6066" t="s">
        <v>18701</v>
      </c>
      <c r="H6066">
        <v>7.3</v>
      </c>
      <c r="I6066">
        <v>6400</v>
      </c>
      <c r="J6066" t="s">
        <v>4254</v>
      </c>
      <c r="K6066" t="s">
        <v>4255</v>
      </c>
      <c r="L6066" t="s">
        <v>492</v>
      </c>
      <c r="M6066" t="s">
        <v>409</v>
      </c>
      <c r="O6066">
        <v>3331297</v>
      </c>
      <c r="P6066" t="s">
        <v>4256</v>
      </c>
      <c r="Q6066">
        <v>175</v>
      </c>
      <c r="R6066" t="s">
        <v>18663</v>
      </c>
      <c r="S6066">
        <v>3331297</v>
      </c>
      <c r="T6066">
        <v>1980</v>
      </c>
      <c r="U6066">
        <v>170000000</v>
      </c>
      <c r="V6066">
        <v>1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 s="4">
        <v>396592829</v>
      </c>
      <c r="AF6066">
        <f t="shared" si="94"/>
        <v>539654364.35359991</v>
      </c>
    </row>
    <row r="6067" spans="1:32" x14ac:dyDescent="0.3">
      <c r="A6067" t="s">
        <v>17994</v>
      </c>
      <c r="B6067" t="s">
        <v>35</v>
      </c>
      <c r="C6067" t="s">
        <v>7</v>
      </c>
      <c r="D6067">
        <v>2018</v>
      </c>
      <c r="E6067" t="s">
        <v>18678</v>
      </c>
      <c r="F6067" t="s">
        <v>18805</v>
      </c>
      <c r="G6067" t="s">
        <v>18762</v>
      </c>
      <c r="H6067">
        <v>6.2</v>
      </c>
      <c r="I6067">
        <v>5900</v>
      </c>
      <c r="J6067" t="s">
        <v>16011</v>
      </c>
      <c r="K6067" t="s">
        <v>16011</v>
      </c>
      <c r="L6067" t="s">
        <v>16058</v>
      </c>
      <c r="M6067" t="s">
        <v>182</v>
      </c>
      <c r="N6067">
        <v>35000000</v>
      </c>
      <c r="O6067">
        <v>3326364</v>
      </c>
      <c r="P6067" t="s">
        <v>17995</v>
      </c>
      <c r="Q6067">
        <v>123</v>
      </c>
      <c r="R6067" t="s">
        <v>18663</v>
      </c>
      <c r="S6067">
        <v>-31673636</v>
      </c>
      <c r="T6067">
        <v>2010</v>
      </c>
      <c r="U6067">
        <v>3200000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1</v>
      </c>
      <c r="AC6067">
        <v>0</v>
      </c>
      <c r="AD6067">
        <v>0</v>
      </c>
      <c r="AE6067" s="4">
        <v>28258060</v>
      </c>
      <c r="AF6067">
        <f t="shared" si="94"/>
        <v>88998141.012599945</v>
      </c>
    </row>
    <row r="6068" spans="1:32" x14ac:dyDescent="0.3">
      <c r="A6068" t="s">
        <v>9416</v>
      </c>
      <c r="B6068" t="s">
        <v>35</v>
      </c>
      <c r="C6068" t="s">
        <v>6</v>
      </c>
      <c r="D6068">
        <v>1999</v>
      </c>
      <c r="E6068" t="s">
        <v>18682</v>
      </c>
      <c r="F6068" t="s">
        <v>18769</v>
      </c>
      <c r="G6068" t="s">
        <v>18871</v>
      </c>
      <c r="H6068">
        <v>7</v>
      </c>
      <c r="I6068">
        <v>31000</v>
      </c>
      <c r="J6068" t="s">
        <v>4457</v>
      </c>
      <c r="K6068" t="s">
        <v>5567</v>
      </c>
      <c r="L6068" t="s">
        <v>3172</v>
      </c>
      <c r="M6068" t="s">
        <v>45</v>
      </c>
      <c r="N6068">
        <v>10000000</v>
      </c>
      <c r="O6068">
        <v>3325736</v>
      </c>
      <c r="P6068" t="s">
        <v>9164</v>
      </c>
      <c r="Q6068">
        <v>89</v>
      </c>
      <c r="R6068" t="s">
        <v>18662</v>
      </c>
      <c r="S6068">
        <v>-6674264</v>
      </c>
      <c r="T6068">
        <v>1990</v>
      </c>
      <c r="U6068">
        <v>30000000</v>
      </c>
      <c r="V6068">
        <v>1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 s="4">
        <v>176506819</v>
      </c>
      <c r="AF6068">
        <f t="shared" si="94"/>
        <v>105479031.48530006</v>
      </c>
    </row>
    <row r="6069" spans="1:32" x14ac:dyDescent="0.3">
      <c r="A6069" t="s">
        <v>8087</v>
      </c>
      <c r="B6069" t="s">
        <v>48</v>
      </c>
      <c r="C6069" t="s">
        <v>5</v>
      </c>
      <c r="D6069">
        <v>1996</v>
      </c>
      <c r="E6069" t="s">
        <v>18682</v>
      </c>
      <c r="F6069" t="s">
        <v>18810</v>
      </c>
      <c r="G6069" t="s">
        <v>18809</v>
      </c>
      <c r="H6069">
        <v>5</v>
      </c>
      <c r="I6069">
        <v>4600</v>
      </c>
      <c r="J6069" t="s">
        <v>1098</v>
      </c>
      <c r="K6069" t="s">
        <v>8088</v>
      </c>
      <c r="L6069" t="s">
        <v>8089</v>
      </c>
      <c r="M6069" t="s">
        <v>45</v>
      </c>
      <c r="N6069">
        <v>17000000</v>
      </c>
      <c r="O6069">
        <v>3325651</v>
      </c>
      <c r="P6069" t="s">
        <v>7461</v>
      </c>
      <c r="Q6069">
        <v>89</v>
      </c>
      <c r="R6069" t="s">
        <v>18663</v>
      </c>
      <c r="S6069">
        <v>-13674349</v>
      </c>
      <c r="T6069">
        <v>1990</v>
      </c>
      <c r="U6069">
        <v>1500000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</v>
      </c>
      <c r="AB6069">
        <v>0</v>
      </c>
      <c r="AC6069">
        <v>0</v>
      </c>
      <c r="AD6069">
        <v>0</v>
      </c>
      <c r="AE6069" s="4">
        <v>37930465</v>
      </c>
      <c r="AF6069">
        <f t="shared" si="94"/>
        <v>-10977776.08380004</v>
      </c>
    </row>
    <row r="6070" spans="1:32" x14ac:dyDescent="0.3">
      <c r="A6070" t="s">
        <v>17570</v>
      </c>
      <c r="B6070" t="s">
        <v>7423</v>
      </c>
      <c r="C6070" t="s">
        <v>2</v>
      </c>
      <c r="D6070">
        <v>2017</v>
      </c>
      <c r="E6070" t="s">
        <v>10875</v>
      </c>
      <c r="F6070" t="s">
        <v>18771</v>
      </c>
      <c r="G6070" t="s">
        <v>18969</v>
      </c>
      <c r="H6070">
        <v>6.7</v>
      </c>
      <c r="I6070">
        <v>3000</v>
      </c>
      <c r="J6070" t="s">
        <v>17571</v>
      </c>
      <c r="K6070" t="s">
        <v>4773</v>
      </c>
      <c r="L6070" t="s">
        <v>17572</v>
      </c>
      <c r="M6070" t="s">
        <v>227</v>
      </c>
      <c r="O6070">
        <v>3322479</v>
      </c>
      <c r="P6070" t="s">
        <v>17573</v>
      </c>
      <c r="Q6070">
        <v>115</v>
      </c>
      <c r="R6070" t="s">
        <v>18663</v>
      </c>
      <c r="S6070">
        <v>3322479</v>
      </c>
      <c r="T6070">
        <v>2010</v>
      </c>
      <c r="U6070">
        <v>3100000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1</v>
      </c>
      <c r="AC6070">
        <v>0</v>
      </c>
      <c r="AD6070">
        <v>0</v>
      </c>
      <c r="AE6070" s="4">
        <v>161772375</v>
      </c>
      <c r="AF6070">
        <f t="shared" si="94"/>
        <v>98677726.528899997</v>
      </c>
    </row>
    <row r="6071" spans="1:32" x14ac:dyDescent="0.3">
      <c r="A6071" t="s">
        <v>17885</v>
      </c>
      <c r="B6071" t="s">
        <v>1761</v>
      </c>
      <c r="C6071" t="s">
        <v>7</v>
      </c>
      <c r="D6071">
        <v>2018</v>
      </c>
      <c r="E6071" t="s">
        <v>18685</v>
      </c>
      <c r="F6071" t="s">
        <v>18773</v>
      </c>
      <c r="G6071" t="s">
        <v>18762</v>
      </c>
      <c r="H6071">
        <v>6.8</v>
      </c>
      <c r="I6071">
        <v>26000</v>
      </c>
      <c r="J6071" t="s">
        <v>15209</v>
      </c>
      <c r="K6071" t="s">
        <v>15209</v>
      </c>
      <c r="L6071" t="s">
        <v>17886</v>
      </c>
      <c r="M6071" t="s">
        <v>45</v>
      </c>
      <c r="O6071">
        <v>3321367</v>
      </c>
      <c r="P6071" t="s">
        <v>17887</v>
      </c>
      <c r="Q6071">
        <v>105</v>
      </c>
      <c r="R6071" t="s">
        <v>18663</v>
      </c>
      <c r="S6071">
        <v>3321367</v>
      </c>
      <c r="T6071">
        <v>2010</v>
      </c>
      <c r="U6071">
        <v>42000000</v>
      </c>
      <c r="V6071">
        <v>1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 s="4">
        <v>201585328</v>
      </c>
      <c r="AF6071">
        <f t="shared" si="94"/>
        <v>144177227.69259989</v>
      </c>
    </row>
    <row r="6072" spans="1:32" x14ac:dyDescent="0.3">
      <c r="A6072" t="s">
        <v>10423</v>
      </c>
      <c r="B6072" t="s">
        <v>1761</v>
      </c>
      <c r="C6072" t="s">
        <v>1</v>
      </c>
      <c r="D6072">
        <v>2001</v>
      </c>
      <c r="E6072" t="s">
        <v>18676</v>
      </c>
      <c r="F6072" t="s">
        <v>18788</v>
      </c>
      <c r="G6072" t="s">
        <v>18801</v>
      </c>
      <c r="H6072">
        <v>5.3</v>
      </c>
      <c r="I6072">
        <v>14000</v>
      </c>
      <c r="J6072" t="s">
        <v>10424</v>
      </c>
      <c r="K6072" t="s">
        <v>10424</v>
      </c>
      <c r="L6072" t="s">
        <v>6678</v>
      </c>
      <c r="M6072" t="s">
        <v>45</v>
      </c>
      <c r="N6072">
        <v>7000000</v>
      </c>
      <c r="O6072">
        <v>3313583</v>
      </c>
      <c r="P6072" t="s">
        <v>56</v>
      </c>
      <c r="Q6072">
        <v>81</v>
      </c>
      <c r="R6072" t="s">
        <v>18663</v>
      </c>
      <c r="S6072">
        <v>-3686417</v>
      </c>
      <c r="T6072">
        <v>2000</v>
      </c>
      <c r="U6072">
        <v>50000000</v>
      </c>
      <c r="V6072">
        <v>0</v>
      </c>
      <c r="W6072">
        <v>0</v>
      </c>
      <c r="X6072">
        <v>0</v>
      </c>
      <c r="Y6072">
        <v>0</v>
      </c>
      <c r="Z6072">
        <v>1</v>
      </c>
      <c r="AA6072">
        <v>0</v>
      </c>
      <c r="AB6072">
        <v>0</v>
      </c>
      <c r="AC6072">
        <v>0</v>
      </c>
      <c r="AD6072">
        <v>0</v>
      </c>
      <c r="AE6072" s="4">
        <v>549368315</v>
      </c>
      <c r="AF6072">
        <f t="shared" si="94"/>
        <v>127737982.35469992</v>
      </c>
    </row>
    <row r="6073" spans="1:32" x14ac:dyDescent="0.3">
      <c r="A6073" t="s">
        <v>18268</v>
      </c>
      <c r="B6073" t="s">
        <v>405</v>
      </c>
      <c r="C6073" t="s">
        <v>5</v>
      </c>
      <c r="D6073">
        <v>2019</v>
      </c>
      <c r="E6073" t="s">
        <v>3869</v>
      </c>
      <c r="F6073" t="s">
        <v>18782</v>
      </c>
      <c r="G6073" t="s">
        <v>18762</v>
      </c>
      <c r="H6073">
        <v>8.3000000000000007</v>
      </c>
      <c r="I6073">
        <v>40000</v>
      </c>
      <c r="J6073" t="s">
        <v>16869</v>
      </c>
      <c r="K6073" t="s">
        <v>16870</v>
      </c>
      <c r="L6073" t="s">
        <v>18269</v>
      </c>
      <c r="M6073" t="s">
        <v>8899</v>
      </c>
      <c r="O6073">
        <v>3311391</v>
      </c>
      <c r="P6073" t="s">
        <v>18270</v>
      </c>
      <c r="Q6073">
        <v>143</v>
      </c>
      <c r="R6073" t="s">
        <v>18663</v>
      </c>
      <c r="S6073">
        <v>3311391</v>
      </c>
      <c r="T6073">
        <v>2010</v>
      </c>
      <c r="U6073">
        <v>300000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 s="4">
        <v>82515113</v>
      </c>
      <c r="AF6073">
        <f t="shared" si="94"/>
        <v>91256614.626300037</v>
      </c>
    </row>
    <row r="6074" spans="1:32" x14ac:dyDescent="0.3">
      <c r="A6074" t="s">
        <v>4717</v>
      </c>
      <c r="B6074" t="s">
        <v>304</v>
      </c>
      <c r="C6074" t="s">
        <v>3</v>
      </c>
      <c r="D6074">
        <v>1989</v>
      </c>
      <c r="E6074" t="s">
        <v>10875</v>
      </c>
      <c r="F6074" t="s">
        <v>18813</v>
      </c>
      <c r="G6074" t="s">
        <v>18798</v>
      </c>
      <c r="H6074">
        <v>5.6</v>
      </c>
      <c r="I6074">
        <v>2200</v>
      </c>
      <c r="J6074" t="s">
        <v>4718</v>
      </c>
      <c r="K6074" t="s">
        <v>4719</v>
      </c>
      <c r="L6074" t="s">
        <v>4720</v>
      </c>
      <c r="M6074" t="s">
        <v>45</v>
      </c>
      <c r="O6074">
        <v>3299382</v>
      </c>
      <c r="P6074" t="s">
        <v>2625</v>
      </c>
      <c r="Q6074">
        <v>75</v>
      </c>
      <c r="R6074" t="s">
        <v>18663</v>
      </c>
      <c r="S6074">
        <v>3299382</v>
      </c>
      <c r="T6074">
        <v>1980</v>
      </c>
      <c r="U6074">
        <v>65000000</v>
      </c>
      <c r="V6074">
        <v>1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 s="4">
        <v>156491279</v>
      </c>
      <c r="AF6074">
        <f t="shared" si="94"/>
        <v>172610182.06329995</v>
      </c>
    </row>
    <row r="6075" spans="1:32" x14ac:dyDescent="0.3">
      <c r="A6075" t="s">
        <v>17471</v>
      </c>
      <c r="B6075" t="s">
        <v>48</v>
      </c>
      <c r="C6075" t="s">
        <v>2</v>
      </c>
      <c r="D6075">
        <v>2017</v>
      </c>
      <c r="E6075" t="s">
        <v>18679</v>
      </c>
      <c r="F6075" t="s">
        <v>18792</v>
      </c>
      <c r="G6075" t="s">
        <v>18777</v>
      </c>
      <c r="H6075">
        <v>6.2</v>
      </c>
      <c r="I6075">
        <v>9800</v>
      </c>
      <c r="J6075" t="s">
        <v>5697</v>
      </c>
      <c r="K6075" t="s">
        <v>17472</v>
      </c>
      <c r="L6075" t="s">
        <v>17473</v>
      </c>
      <c r="M6075" t="s">
        <v>45</v>
      </c>
      <c r="O6075">
        <v>3285916</v>
      </c>
      <c r="P6075" t="s">
        <v>16822</v>
      </c>
      <c r="Q6075">
        <v>116</v>
      </c>
      <c r="R6075" t="s">
        <v>18663</v>
      </c>
      <c r="S6075">
        <v>3285916</v>
      </c>
      <c r="T6075">
        <v>2010</v>
      </c>
      <c r="U6075">
        <v>70000000</v>
      </c>
      <c r="V6075">
        <v>0</v>
      </c>
      <c r="W6075">
        <v>0</v>
      </c>
      <c r="X6075">
        <v>0</v>
      </c>
      <c r="Y6075">
        <v>0</v>
      </c>
      <c r="Z6075">
        <v>1</v>
      </c>
      <c r="AA6075">
        <v>0</v>
      </c>
      <c r="AB6075">
        <v>0</v>
      </c>
      <c r="AC6075">
        <v>0</v>
      </c>
      <c r="AD6075">
        <v>0</v>
      </c>
      <c r="AE6075" s="4">
        <v>57719093</v>
      </c>
      <c r="AF6075">
        <f t="shared" si="94"/>
        <v>218790810.71990001</v>
      </c>
    </row>
    <row r="6076" spans="1:32" x14ac:dyDescent="0.3">
      <c r="A6076" t="s">
        <v>10191</v>
      </c>
      <c r="B6076" t="s">
        <v>35</v>
      </c>
      <c r="C6076" t="s">
        <v>5</v>
      </c>
      <c r="D6076">
        <v>2000</v>
      </c>
      <c r="E6076" t="s">
        <v>18683</v>
      </c>
      <c r="F6076" t="s">
        <v>18789</v>
      </c>
      <c r="G6076" t="s">
        <v>19088</v>
      </c>
      <c r="H6076">
        <v>5.7</v>
      </c>
      <c r="I6076">
        <v>7000</v>
      </c>
      <c r="J6076" t="s">
        <v>10192</v>
      </c>
      <c r="K6076" t="s">
        <v>10192</v>
      </c>
      <c r="L6076" t="s">
        <v>4979</v>
      </c>
      <c r="M6076" t="s">
        <v>45</v>
      </c>
      <c r="N6076">
        <v>14000000</v>
      </c>
      <c r="O6076">
        <v>3284444</v>
      </c>
      <c r="P6076" t="s">
        <v>4987</v>
      </c>
      <c r="Q6076">
        <v>101</v>
      </c>
      <c r="R6076" t="s">
        <v>18663</v>
      </c>
      <c r="S6076">
        <v>-10715556</v>
      </c>
      <c r="T6076">
        <v>2000</v>
      </c>
      <c r="U6076">
        <v>65000000</v>
      </c>
      <c r="V6076">
        <v>0</v>
      </c>
      <c r="W6076">
        <v>0</v>
      </c>
      <c r="X6076">
        <v>0</v>
      </c>
      <c r="Y6076">
        <v>1</v>
      </c>
      <c r="Z6076">
        <v>0</v>
      </c>
      <c r="AA6076">
        <v>0</v>
      </c>
      <c r="AB6076">
        <v>0</v>
      </c>
      <c r="AC6076">
        <v>0</v>
      </c>
      <c r="AD6076">
        <v>0</v>
      </c>
      <c r="AE6076" s="4">
        <v>275293450</v>
      </c>
      <c r="AF6076">
        <f t="shared" si="94"/>
        <v>154913438.85499999</v>
      </c>
    </row>
    <row r="6077" spans="1:32" x14ac:dyDescent="0.3">
      <c r="A6077" t="s">
        <v>3699</v>
      </c>
      <c r="B6077" t="s">
        <v>35</v>
      </c>
      <c r="C6077" t="s">
        <v>5</v>
      </c>
      <c r="D6077">
        <v>1987</v>
      </c>
      <c r="E6077" t="s">
        <v>18677</v>
      </c>
      <c r="F6077" t="s">
        <v>18791</v>
      </c>
      <c r="G6077" t="s">
        <v>3709</v>
      </c>
      <c r="H6077">
        <v>6.8</v>
      </c>
      <c r="I6077">
        <v>2700</v>
      </c>
      <c r="J6077" t="s">
        <v>3700</v>
      </c>
      <c r="K6077" t="s">
        <v>3700</v>
      </c>
      <c r="L6077" t="s">
        <v>3701</v>
      </c>
      <c r="M6077" t="s">
        <v>39</v>
      </c>
      <c r="O6077">
        <v>3283832</v>
      </c>
      <c r="P6077" t="s">
        <v>1749</v>
      </c>
      <c r="Q6077">
        <v>88</v>
      </c>
      <c r="R6077" t="s">
        <v>18663</v>
      </c>
      <c r="S6077">
        <v>3283832</v>
      </c>
      <c r="T6077">
        <v>1980</v>
      </c>
      <c r="U6077">
        <v>185000000</v>
      </c>
      <c r="V6077">
        <v>0</v>
      </c>
      <c r="W6077">
        <v>0</v>
      </c>
      <c r="X6077">
        <v>1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 s="4">
        <v>538983207</v>
      </c>
      <c r="AF6077">
        <f t="shared" si="94"/>
        <v>607601795.45790005</v>
      </c>
    </row>
    <row r="6078" spans="1:32" x14ac:dyDescent="0.3">
      <c r="A6078" t="s">
        <v>6666</v>
      </c>
      <c r="B6078" t="s">
        <v>1761</v>
      </c>
      <c r="C6078" t="s">
        <v>1</v>
      </c>
      <c r="D6078">
        <v>1993</v>
      </c>
      <c r="E6078" t="s">
        <v>18682</v>
      </c>
      <c r="F6078" t="s">
        <v>18766</v>
      </c>
      <c r="G6078" t="s">
        <v>18798</v>
      </c>
      <c r="H6078">
        <v>6.6</v>
      </c>
      <c r="I6078">
        <v>5900</v>
      </c>
      <c r="J6078" t="s">
        <v>3884</v>
      </c>
      <c r="K6078" t="s">
        <v>3884</v>
      </c>
      <c r="L6078" t="s">
        <v>6667</v>
      </c>
      <c r="M6078" t="s">
        <v>409</v>
      </c>
      <c r="N6078">
        <v>6000000</v>
      </c>
      <c r="O6078">
        <v>3283371</v>
      </c>
      <c r="P6078" t="s">
        <v>6668</v>
      </c>
      <c r="Q6078">
        <v>99</v>
      </c>
      <c r="R6078" t="s">
        <v>18662</v>
      </c>
      <c r="S6078">
        <v>-2716629</v>
      </c>
      <c r="T6078">
        <v>1990</v>
      </c>
      <c r="U6078">
        <v>1500000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1</v>
      </c>
      <c r="AB6078">
        <v>0</v>
      </c>
      <c r="AC6078">
        <v>0</v>
      </c>
      <c r="AD6078">
        <v>0</v>
      </c>
      <c r="AE6078" s="4">
        <v>47052899</v>
      </c>
      <c r="AF6078">
        <f t="shared" si="94"/>
        <v>29908596.352099985</v>
      </c>
    </row>
    <row r="6079" spans="1:32" x14ac:dyDescent="0.3">
      <c r="A6079" t="s">
        <v>17229</v>
      </c>
      <c r="B6079" t="s">
        <v>35</v>
      </c>
      <c r="C6079" t="s">
        <v>6</v>
      </c>
      <c r="D6079">
        <v>2017</v>
      </c>
      <c r="E6079" t="s">
        <v>18682</v>
      </c>
      <c r="F6079" t="s">
        <v>18803</v>
      </c>
      <c r="G6079" t="s">
        <v>18777</v>
      </c>
      <c r="H6079">
        <v>7.4</v>
      </c>
      <c r="I6079">
        <v>100000</v>
      </c>
      <c r="J6079" t="s">
        <v>16275</v>
      </c>
      <c r="K6079" t="s">
        <v>17230</v>
      </c>
      <c r="L6079" t="s">
        <v>14288</v>
      </c>
      <c r="M6079" t="s">
        <v>45</v>
      </c>
      <c r="N6079">
        <v>4500000</v>
      </c>
      <c r="O6079">
        <v>3283369</v>
      </c>
      <c r="P6079" t="s">
        <v>17231</v>
      </c>
      <c r="Q6079">
        <v>102</v>
      </c>
      <c r="R6079" t="s">
        <v>18662</v>
      </c>
      <c r="S6079">
        <v>-1216631</v>
      </c>
      <c r="T6079">
        <v>2010</v>
      </c>
      <c r="U6079">
        <v>50000000</v>
      </c>
      <c r="V6079">
        <v>1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 s="4">
        <v>41037742</v>
      </c>
      <c r="AF6079">
        <f t="shared" si="94"/>
        <v>184149561.0499</v>
      </c>
    </row>
    <row r="6080" spans="1:32" x14ac:dyDescent="0.3">
      <c r="A6080" t="s">
        <v>11491</v>
      </c>
      <c r="B6080" t="s">
        <v>1761</v>
      </c>
      <c r="C6080" t="s">
        <v>5</v>
      </c>
      <c r="D6080">
        <v>2003</v>
      </c>
      <c r="E6080" t="s">
        <v>18684</v>
      </c>
      <c r="F6080" t="s">
        <v>18813</v>
      </c>
      <c r="G6080" t="s">
        <v>18785</v>
      </c>
      <c r="H6080">
        <v>7</v>
      </c>
      <c r="I6080">
        <v>20000</v>
      </c>
      <c r="J6080" t="s">
        <v>6399</v>
      </c>
      <c r="K6080" t="s">
        <v>6399</v>
      </c>
      <c r="L6080" t="s">
        <v>11004</v>
      </c>
      <c r="M6080" t="s">
        <v>45</v>
      </c>
      <c r="N6080">
        <v>300000</v>
      </c>
      <c r="O6080">
        <v>3282321</v>
      </c>
      <c r="P6080" t="s">
        <v>85</v>
      </c>
      <c r="Q6080">
        <v>80</v>
      </c>
      <c r="R6080" t="s">
        <v>18662</v>
      </c>
      <c r="S6080">
        <v>2982321</v>
      </c>
      <c r="T6080">
        <v>2000</v>
      </c>
      <c r="U6080">
        <v>150000000</v>
      </c>
      <c r="V6080">
        <v>0</v>
      </c>
      <c r="W6080">
        <v>0</v>
      </c>
      <c r="X6080">
        <v>0</v>
      </c>
      <c r="Y6080">
        <v>0</v>
      </c>
      <c r="Z6080">
        <v>1</v>
      </c>
      <c r="AA6080">
        <v>0</v>
      </c>
      <c r="AB6080">
        <v>0</v>
      </c>
      <c r="AC6080">
        <v>0</v>
      </c>
      <c r="AD6080">
        <v>0</v>
      </c>
      <c r="AE6080" s="4">
        <v>245527149</v>
      </c>
      <c r="AF6080">
        <f t="shared" si="94"/>
        <v>480525647.47409993</v>
      </c>
    </row>
    <row r="6081" spans="1:32" x14ac:dyDescent="0.3">
      <c r="A6081" t="s">
        <v>6556</v>
      </c>
      <c r="B6081" t="s">
        <v>35</v>
      </c>
      <c r="C6081" t="s">
        <v>6</v>
      </c>
      <c r="D6081">
        <v>1993</v>
      </c>
      <c r="E6081" t="s">
        <v>18680</v>
      </c>
      <c r="F6081" t="s">
        <v>18769</v>
      </c>
      <c r="G6081" t="s">
        <v>18705</v>
      </c>
      <c r="H6081">
        <v>6.6</v>
      </c>
      <c r="I6081">
        <v>13000</v>
      </c>
      <c r="J6081" t="s">
        <v>720</v>
      </c>
      <c r="K6081" t="s">
        <v>6557</v>
      </c>
      <c r="L6081" t="s">
        <v>2939</v>
      </c>
      <c r="M6081" t="s">
        <v>39</v>
      </c>
      <c r="N6081">
        <v>11500000</v>
      </c>
      <c r="O6081">
        <v>3275585</v>
      </c>
      <c r="P6081" t="s">
        <v>6558</v>
      </c>
      <c r="Q6081">
        <v>110</v>
      </c>
      <c r="R6081" t="s">
        <v>18662</v>
      </c>
      <c r="S6081">
        <v>-8224415</v>
      </c>
      <c r="T6081">
        <v>1990</v>
      </c>
      <c r="U6081">
        <v>250000000</v>
      </c>
      <c r="V6081">
        <v>1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 s="4">
        <v>284139100</v>
      </c>
      <c r="AF6081">
        <f t="shared" si="94"/>
        <v>769071484.57709992</v>
      </c>
    </row>
    <row r="6082" spans="1:32" x14ac:dyDescent="0.3">
      <c r="A6082" t="s">
        <v>3267</v>
      </c>
      <c r="B6082" t="s">
        <v>35</v>
      </c>
      <c r="C6082" t="s">
        <v>7</v>
      </c>
      <c r="D6082">
        <v>1986</v>
      </c>
      <c r="E6082" t="s">
        <v>18679</v>
      </c>
      <c r="F6082" t="s">
        <v>18771</v>
      </c>
      <c r="G6082" t="s">
        <v>18695</v>
      </c>
      <c r="H6082">
        <v>7.4</v>
      </c>
      <c r="I6082">
        <v>4700</v>
      </c>
      <c r="J6082" t="s">
        <v>2198</v>
      </c>
      <c r="K6082" t="s">
        <v>3268</v>
      </c>
      <c r="L6082" t="s">
        <v>3269</v>
      </c>
      <c r="M6082" t="s">
        <v>45</v>
      </c>
      <c r="O6082">
        <v>3272593</v>
      </c>
      <c r="P6082" t="s">
        <v>3270</v>
      </c>
      <c r="Q6082">
        <v>133</v>
      </c>
      <c r="R6082" t="s">
        <v>18662</v>
      </c>
      <c r="S6082">
        <v>3272593</v>
      </c>
      <c r="T6082">
        <v>1980</v>
      </c>
      <c r="U6082">
        <v>209000000</v>
      </c>
      <c r="V6082">
        <v>1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 s="4">
        <v>303025485</v>
      </c>
      <c r="AF6082">
        <f t="shared" ref="AF6082:AF6145" si="95">-885853875.4 + 371475.3747*D6082 + 26250499.1*H6082 + 3.074188659*U6082 - 27225520.61*V6082 - 22819374.94*W6082 + 8105805.534*X6082 - 51633542.85*Y6082 - 22567445.2*Z6082 - 43954073.97*AA6082 - 35912421.24*AB6082 + 116935025.7*AC6082 - 25030593.53*AD6082</f>
        <v>661429821.21519995</v>
      </c>
    </row>
    <row r="6083" spans="1:32" x14ac:dyDescent="0.3">
      <c r="A6083" t="s">
        <v>12848</v>
      </c>
      <c r="B6083" t="s">
        <v>35</v>
      </c>
      <c r="C6083" t="s">
        <v>1</v>
      </c>
      <c r="D6083">
        <v>2006</v>
      </c>
      <c r="E6083" t="s">
        <v>18682</v>
      </c>
      <c r="F6083" t="s">
        <v>18781</v>
      </c>
      <c r="G6083" t="s">
        <v>18804</v>
      </c>
      <c r="H6083">
        <v>4.5999999999999996</v>
      </c>
      <c r="I6083">
        <v>13000</v>
      </c>
      <c r="J6083" t="s">
        <v>4744</v>
      </c>
      <c r="K6083" t="s">
        <v>7894</v>
      </c>
      <c r="L6083" t="s">
        <v>12849</v>
      </c>
      <c r="M6083" t="s">
        <v>182</v>
      </c>
      <c r="O6083">
        <v>3269736</v>
      </c>
      <c r="P6083" t="s">
        <v>12584</v>
      </c>
      <c r="Q6083">
        <v>110</v>
      </c>
      <c r="R6083" t="s">
        <v>18662</v>
      </c>
      <c r="S6083">
        <v>3269736</v>
      </c>
      <c r="T6083">
        <v>2000</v>
      </c>
      <c r="U6083">
        <v>7000000</v>
      </c>
      <c r="V6083">
        <v>0</v>
      </c>
      <c r="W6083">
        <v>0</v>
      </c>
      <c r="X6083">
        <v>0</v>
      </c>
      <c r="Y6083">
        <v>0</v>
      </c>
      <c r="Z6083">
        <v>1</v>
      </c>
      <c r="AA6083">
        <v>0</v>
      </c>
      <c r="AB6083">
        <v>0</v>
      </c>
      <c r="AC6083">
        <v>0</v>
      </c>
      <c r="AD6083">
        <v>0</v>
      </c>
      <c r="AE6083" s="4">
        <v>167739961</v>
      </c>
      <c r="AF6083">
        <f t="shared" si="95"/>
        <v>-20970102.478800062</v>
      </c>
    </row>
    <row r="6084" spans="1:32" x14ac:dyDescent="0.3">
      <c r="A6084" t="s">
        <v>6671</v>
      </c>
      <c r="B6084" t="s">
        <v>35</v>
      </c>
      <c r="C6084" t="s">
        <v>6</v>
      </c>
      <c r="D6084">
        <v>1993</v>
      </c>
      <c r="E6084" t="s">
        <v>18677</v>
      </c>
      <c r="F6084" t="s">
        <v>18775</v>
      </c>
      <c r="G6084" t="s">
        <v>18705</v>
      </c>
      <c r="H6084">
        <v>6.5</v>
      </c>
      <c r="I6084">
        <v>2000</v>
      </c>
      <c r="J6084" t="s">
        <v>6238</v>
      </c>
      <c r="K6084" t="s">
        <v>6238</v>
      </c>
      <c r="L6084" t="s">
        <v>6672</v>
      </c>
      <c r="M6084" t="s">
        <v>45</v>
      </c>
      <c r="O6084">
        <v>3267313</v>
      </c>
      <c r="P6084" t="s">
        <v>1749</v>
      </c>
      <c r="Q6084">
        <v>92</v>
      </c>
      <c r="R6084" t="s">
        <v>18662</v>
      </c>
      <c r="S6084">
        <v>3267313</v>
      </c>
      <c r="T6084">
        <v>1990</v>
      </c>
      <c r="U6084">
        <v>85000000</v>
      </c>
      <c r="V6084">
        <v>0</v>
      </c>
      <c r="W6084">
        <v>0</v>
      </c>
      <c r="X6084">
        <v>1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 s="4">
        <v>358375603</v>
      </c>
      <c r="AF6084">
        <f t="shared" si="95"/>
        <v>294536632.07609993</v>
      </c>
    </row>
    <row r="6085" spans="1:32" x14ac:dyDescent="0.3">
      <c r="A6085" t="s">
        <v>8464</v>
      </c>
      <c r="B6085" t="s">
        <v>35</v>
      </c>
      <c r="C6085" t="s">
        <v>7</v>
      </c>
      <c r="D6085">
        <v>1997</v>
      </c>
      <c r="E6085" t="s">
        <v>18684</v>
      </c>
      <c r="F6085" t="s">
        <v>18784</v>
      </c>
      <c r="G6085" t="s">
        <v>18764</v>
      </c>
      <c r="H6085">
        <v>7.5</v>
      </c>
      <c r="I6085">
        <v>33000</v>
      </c>
      <c r="J6085" t="s">
        <v>5745</v>
      </c>
      <c r="K6085" t="s">
        <v>8465</v>
      </c>
      <c r="L6085" t="s">
        <v>8466</v>
      </c>
      <c r="M6085" t="s">
        <v>182</v>
      </c>
      <c r="O6085">
        <v>3263585</v>
      </c>
      <c r="P6085" t="s">
        <v>2798</v>
      </c>
      <c r="Q6085">
        <v>112</v>
      </c>
      <c r="R6085" t="s">
        <v>18663</v>
      </c>
      <c r="S6085">
        <v>3263585</v>
      </c>
      <c r="T6085">
        <v>1990</v>
      </c>
      <c r="U6085">
        <v>2600000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1</v>
      </c>
      <c r="AB6085">
        <v>0</v>
      </c>
      <c r="AC6085">
        <v>0</v>
      </c>
      <c r="AD6085">
        <v>0</v>
      </c>
      <c r="AE6085" s="4">
        <v>55404207</v>
      </c>
      <c r="AF6085">
        <f t="shared" si="95"/>
        <v>88836022.28990002</v>
      </c>
    </row>
    <row r="6086" spans="1:32" x14ac:dyDescent="0.3">
      <c r="A6086" t="s">
        <v>778</v>
      </c>
      <c r="B6086" t="s">
        <v>35</v>
      </c>
      <c r="C6086" t="s">
        <v>7</v>
      </c>
      <c r="D6086">
        <v>1981</v>
      </c>
      <c r="E6086" t="s">
        <v>18685</v>
      </c>
      <c r="F6086" t="s">
        <v>18773</v>
      </c>
      <c r="G6086" t="s">
        <v>18690</v>
      </c>
      <c r="H6086">
        <v>6.8</v>
      </c>
      <c r="I6086">
        <v>1100</v>
      </c>
      <c r="J6086" t="s">
        <v>779</v>
      </c>
      <c r="K6086" t="s">
        <v>779</v>
      </c>
      <c r="L6086" t="s">
        <v>780</v>
      </c>
      <c r="M6086" t="s">
        <v>45</v>
      </c>
      <c r="N6086">
        <v>2700000</v>
      </c>
      <c r="O6086">
        <v>3256082</v>
      </c>
      <c r="P6086" t="s">
        <v>70</v>
      </c>
      <c r="Q6086">
        <v>103</v>
      </c>
      <c r="R6086" t="s">
        <v>18663</v>
      </c>
      <c r="S6086">
        <v>556082</v>
      </c>
      <c r="T6086">
        <v>1980</v>
      </c>
      <c r="U6086">
        <v>500000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1</v>
      </c>
      <c r="AB6086">
        <v>0</v>
      </c>
      <c r="AC6086">
        <v>0</v>
      </c>
      <c r="AD6086">
        <v>0</v>
      </c>
      <c r="AE6086" s="4">
        <v>32170399</v>
      </c>
      <c r="AF6086">
        <f t="shared" si="95"/>
        <v>-40894.914300009608</v>
      </c>
    </row>
    <row r="6087" spans="1:32" x14ac:dyDescent="0.3">
      <c r="A6087" t="s">
        <v>11989</v>
      </c>
      <c r="B6087" t="s">
        <v>304</v>
      </c>
      <c r="C6087" t="s">
        <v>3</v>
      </c>
      <c r="D6087">
        <v>2004</v>
      </c>
      <c r="E6087" t="s">
        <v>18681</v>
      </c>
      <c r="F6087" t="s">
        <v>18810</v>
      </c>
      <c r="G6087" t="s">
        <v>18807</v>
      </c>
      <c r="H6087">
        <v>5.4</v>
      </c>
      <c r="I6087">
        <v>822</v>
      </c>
      <c r="J6087" t="s">
        <v>11990</v>
      </c>
      <c r="K6087" t="s">
        <v>11991</v>
      </c>
      <c r="L6087" t="s">
        <v>346</v>
      </c>
      <c r="M6087" t="s">
        <v>45</v>
      </c>
      <c r="N6087">
        <v>70000</v>
      </c>
      <c r="O6087">
        <v>3255426</v>
      </c>
      <c r="P6087" t="s">
        <v>11992</v>
      </c>
      <c r="Q6087">
        <v>74</v>
      </c>
      <c r="R6087" t="s">
        <v>18663</v>
      </c>
      <c r="S6087">
        <v>3185426</v>
      </c>
      <c r="T6087">
        <v>2000</v>
      </c>
      <c r="U6087">
        <v>70000000</v>
      </c>
      <c r="V6087">
        <v>1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 s="4">
        <v>160112671</v>
      </c>
      <c r="AF6087">
        <f t="shared" si="95"/>
        <v>188303156.15880007</v>
      </c>
    </row>
    <row r="6088" spans="1:32" x14ac:dyDescent="0.3">
      <c r="A6088" t="s">
        <v>6813</v>
      </c>
      <c r="B6088" t="s">
        <v>1761</v>
      </c>
      <c r="C6088" t="s">
        <v>5</v>
      </c>
      <c r="D6088">
        <v>1993</v>
      </c>
      <c r="E6088" t="s">
        <v>18681</v>
      </c>
      <c r="F6088" t="s">
        <v>18796</v>
      </c>
      <c r="G6088" t="s">
        <v>18798</v>
      </c>
      <c r="H6088">
        <v>5.5</v>
      </c>
      <c r="I6088">
        <v>4100</v>
      </c>
      <c r="J6088" t="s">
        <v>6814</v>
      </c>
      <c r="K6088" t="s">
        <v>5262</v>
      </c>
      <c r="L6088" t="s">
        <v>5262</v>
      </c>
      <c r="M6088" t="s">
        <v>39</v>
      </c>
      <c r="O6088">
        <v>3246063</v>
      </c>
      <c r="P6088" t="s">
        <v>4018</v>
      </c>
      <c r="Q6088">
        <v>87</v>
      </c>
      <c r="R6088" t="s">
        <v>18663</v>
      </c>
      <c r="S6088">
        <v>3246063</v>
      </c>
      <c r="T6088">
        <v>1990</v>
      </c>
      <c r="U6088">
        <v>5000000</v>
      </c>
      <c r="V6088">
        <v>0</v>
      </c>
      <c r="W6088">
        <v>0</v>
      </c>
      <c r="X6088">
        <v>0</v>
      </c>
      <c r="Y6088">
        <v>0</v>
      </c>
      <c r="Z6088">
        <v>1</v>
      </c>
      <c r="AA6088">
        <v>0</v>
      </c>
      <c r="AB6088">
        <v>0</v>
      </c>
      <c r="AC6088">
        <v>0</v>
      </c>
      <c r="AD6088">
        <v>0</v>
      </c>
      <c r="AE6088" s="4">
        <v>8518634</v>
      </c>
      <c r="AF6088">
        <f t="shared" si="95"/>
        <v>-8322210.4778999966</v>
      </c>
    </row>
    <row r="6089" spans="1:32" x14ac:dyDescent="0.3">
      <c r="A6089" t="s">
        <v>14930</v>
      </c>
      <c r="B6089" t="s">
        <v>35</v>
      </c>
      <c r="C6089" t="s">
        <v>5</v>
      </c>
      <c r="D6089">
        <v>2011</v>
      </c>
      <c r="E6089" t="s">
        <v>18676</v>
      </c>
      <c r="F6089" t="s">
        <v>18788</v>
      </c>
      <c r="G6089" t="s">
        <v>18881</v>
      </c>
      <c r="H6089">
        <v>6.7</v>
      </c>
      <c r="I6089">
        <v>27000</v>
      </c>
      <c r="J6089" t="s">
        <v>14931</v>
      </c>
      <c r="K6089" t="s">
        <v>14931</v>
      </c>
      <c r="L6089" t="s">
        <v>14483</v>
      </c>
      <c r="M6089" t="s">
        <v>45</v>
      </c>
      <c r="N6089">
        <v>125000</v>
      </c>
      <c r="O6089">
        <v>3242802</v>
      </c>
      <c r="P6089" t="s">
        <v>14932</v>
      </c>
      <c r="Q6089">
        <v>90</v>
      </c>
      <c r="R6089" t="s">
        <v>18662</v>
      </c>
      <c r="S6089">
        <v>3117802</v>
      </c>
      <c r="T6089">
        <v>2010</v>
      </c>
      <c r="U6089">
        <v>85000000</v>
      </c>
      <c r="V6089">
        <v>1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 s="4">
        <v>208076205</v>
      </c>
      <c r="AF6089">
        <f t="shared" si="95"/>
        <v>271141962.49670005</v>
      </c>
    </row>
    <row r="6090" spans="1:32" x14ac:dyDescent="0.3">
      <c r="A6090" t="s">
        <v>13692</v>
      </c>
      <c r="B6090" t="s">
        <v>35</v>
      </c>
      <c r="C6090" t="s">
        <v>6</v>
      </c>
      <c r="D6090">
        <v>2008</v>
      </c>
      <c r="E6090" t="s">
        <v>18681</v>
      </c>
      <c r="F6090" t="s">
        <v>18797</v>
      </c>
      <c r="G6090" t="s">
        <v>18925</v>
      </c>
      <c r="H6090">
        <v>6</v>
      </c>
      <c r="I6090">
        <v>32000</v>
      </c>
      <c r="J6090" t="s">
        <v>13693</v>
      </c>
      <c r="K6090" t="s">
        <v>12528</v>
      </c>
      <c r="L6090" t="s">
        <v>8692</v>
      </c>
      <c r="M6090" t="s">
        <v>45</v>
      </c>
      <c r="N6090">
        <v>8000000</v>
      </c>
      <c r="O6090">
        <v>3234706</v>
      </c>
      <c r="P6090" t="s">
        <v>117</v>
      </c>
      <c r="Q6090">
        <v>95</v>
      </c>
      <c r="R6090" t="s">
        <v>18663</v>
      </c>
      <c r="S6090">
        <v>-4765294</v>
      </c>
      <c r="T6090">
        <v>2000</v>
      </c>
      <c r="U6090">
        <v>10000000</v>
      </c>
      <c r="V6090">
        <v>0</v>
      </c>
      <c r="W6090">
        <v>1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 s="4">
        <v>11681781</v>
      </c>
      <c r="AF6090">
        <f t="shared" si="95"/>
        <v>25494183.247599985</v>
      </c>
    </row>
    <row r="6091" spans="1:32" x14ac:dyDescent="0.3">
      <c r="A6091" t="s">
        <v>16515</v>
      </c>
      <c r="B6091" t="s">
        <v>35</v>
      </c>
      <c r="C6091" t="s">
        <v>5</v>
      </c>
      <c r="D6091">
        <v>2015</v>
      </c>
      <c r="E6091" t="s">
        <v>18682</v>
      </c>
      <c r="F6091" t="s">
        <v>18768</v>
      </c>
      <c r="G6091" t="s">
        <v>19015</v>
      </c>
      <c r="H6091">
        <v>6.5</v>
      </c>
      <c r="I6091">
        <v>42000</v>
      </c>
      <c r="J6091" t="s">
        <v>15314</v>
      </c>
      <c r="K6091" t="s">
        <v>15314</v>
      </c>
      <c r="L6091" t="s">
        <v>14941</v>
      </c>
      <c r="M6091" t="s">
        <v>45</v>
      </c>
      <c r="O6091">
        <v>3224947</v>
      </c>
      <c r="P6091" t="s">
        <v>16516</v>
      </c>
      <c r="Q6091">
        <v>101</v>
      </c>
      <c r="R6091" t="s">
        <v>18662</v>
      </c>
      <c r="S6091">
        <v>3224947</v>
      </c>
      <c r="T6091">
        <v>201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1</v>
      </c>
      <c r="AC6091">
        <v>0</v>
      </c>
      <c r="AD6091">
        <v>0</v>
      </c>
      <c r="AE6091" s="4">
        <v>2362019</v>
      </c>
      <c r="AF6091">
        <f t="shared" si="95"/>
        <v>-2615172.4695000276</v>
      </c>
    </row>
    <row r="6092" spans="1:32" x14ac:dyDescent="0.3">
      <c r="A6092" t="s">
        <v>11766</v>
      </c>
      <c r="B6092" t="s">
        <v>1761</v>
      </c>
      <c r="C6092" t="s">
        <v>7</v>
      </c>
      <c r="D6092">
        <v>2004</v>
      </c>
      <c r="E6092" t="s">
        <v>18679</v>
      </c>
      <c r="F6092" t="s">
        <v>18775</v>
      </c>
      <c r="G6092" t="s">
        <v>18807</v>
      </c>
      <c r="H6092">
        <v>6.2</v>
      </c>
      <c r="I6092">
        <v>32000</v>
      </c>
      <c r="J6092" t="s">
        <v>11767</v>
      </c>
      <c r="K6092" t="s">
        <v>11767</v>
      </c>
      <c r="L6092" t="s">
        <v>99</v>
      </c>
      <c r="M6092" t="s">
        <v>45</v>
      </c>
      <c r="O6092">
        <v>3222439</v>
      </c>
      <c r="P6092" t="s">
        <v>11768</v>
      </c>
      <c r="Q6092">
        <v>95</v>
      </c>
      <c r="R6092" t="s">
        <v>18662</v>
      </c>
      <c r="S6092">
        <v>3222439</v>
      </c>
      <c r="T6092">
        <v>2000</v>
      </c>
      <c r="U6092">
        <v>125000000</v>
      </c>
      <c r="V6092">
        <v>1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 s="4">
        <v>276144750</v>
      </c>
      <c r="AF6092">
        <f t="shared" si="95"/>
        <v>378383931.68380004</v>
      </c>
    </row>
    <row r="6093" spans="1:32" x14ac:dyDescent="0.3">
      <c r="A6093" t="s">
        <v>3548</v>
      </c>
      <c r="B6093" t="s">
        <v>35</v>
      </c>
      <c r="C6093" t="s">
        <v>5</v>
      </c>
      <c r="D6093">
        <v>1987</v>
      </c>
      <c r="E6093" t="s">
        <v>18679</v>
      </c>
      <c r="F6093" t="s">
        <v>18774</v>
      </c>
      <c r="G6093" t="s">
        <v>3709</v>
      </c>
      <c r="H6093">
        <v>7.2</v>
      </c>
      <c r="I6093">
        <v>19000</v>
      </c>
      <c r="J6093" t="s">
        <v>3549</v>
      </c>
      <c r="K6093" t="s">
        <v>3550</v>
      </c>
      <c r="L6093" t="s">
        <v>2435</v>
      </c>
      <c r="M6093" t="s">
        <v>45</v>
      </c>
      <c r="N6093">
        <v>3000000</v>
      </c>
      <c r="O6093">
        <v>3221568</v>
      </c>
      <c r="P6093" t="s">
        <v>1033</v>
      </c>
      <c r="Q6093">
        <v>100</v>
      </c>
      <c r="R6093" t="s">
        <v>18662</v>
      </c>
      <c r="S6093">
        <v>221568</v>
      </c>
      <c r="T6093">
        <v>1980</v>
      </c>
      <c r="U6093">
        <v>69000000</v>
      </c>
      <c r="V6093">
        <v>1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 s="4">
        <v>116471580</v>
      </c>
      <c r="AF6093">
        <f t="shared" si="95"/>
        <v>226164784.50990003</v>
      </c>
    </row>
    <row r="6094" spans="1:32" x14ac:dyDescent="0.3">
      <c r="A6094" t="s">
        <v>8823</v>
      </c>
      <c r="B6094" t="s">
        <v>35</v>
      </c>
      <c r="C6094" t="s">
        <v>7</v>
      </c>
      <c r="D6094">
        <v>1998</v>
      </c>
      <c r="E6094" t="s">
        <v>18677</v>
      </c>
      <c r="F6094" t="s">
        <v>18781</v>
      </c>
      <c r="G6094" t="s">
        <v>18814</v>
      </c>
      <c r="H6094">
        <v>7.4</v>
      </c>
      <c r="I6094">
        <v>173000</v>
      </c>
      <c r="J6094" t="s">
        <v>8824</v>
      </c>
      <c r="K6094" t="s">
        <v>8824</v>
      </c>
      <c r="L6094" t="s">
        <v>8825</v>
      </c>
      <c r="M6094" t="s">
        <v>45</v>
      </c>
      <c r="N6094">
        <v>60000</v>
      </c>
      <c r="O6094">
        <v>3221152</v>
      </c>
      <c r="P6094" t="s">
        <v>8826</v>
      </c>
      <c r="Q6094">
        <v>84</v>
      </c>
      <c r="R6094" t="s">
        <v>18662</v>
      </c>
      <c r="S6094">
        <v>3161152</v>
      </c>
      <c r="T6094">
        <v>1990</v>
      </c>
      <c r="U6094">
        <v>165000000</v>
      </c>
      <c r="V6094">
        <v>0</v>
      </c>
      <c r="W6094">
        <v>0</v>
      </c>
      <c r="X6094">
        <v>1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 s="4">
        <v>471222889</v>
      </c>
      <c r="AF6094">
        <f t="shared" si="95"/>
        <v>565954550.85959995</v>
      </c>
    </row>
    <row r="6095" spans="1:32" x14ac:dyDescent="0.3">
      <c r="A6095" t="s">
        <v>6330</v>
      </c>
      <c r="B6095" t="s">
        <v>35</v>
      </c>
      <c r="C6095" t="s">
        <v>6</v>
      </c>
      <c r="D6095">
        <v>1992</v>
      </c>
      <c r="E6095" t="s">
        <v>18684</v>
      </c>
      <c r="F6095" t="s">
        <v>18797</v>
      </c>
      <c r="G6095" t="s">
        <v>18691</v>
      </c>
      <c r="H6095">
        <v>5.2</v>
      </c>
      <c r="I6095">
        <v>1500</v>
      </c>
      <c r="J6095" t="s">
        <v>6331</v>
      </c>
      <c r="K6095" t="s">
        <v>6332</v>
      </c>
      <c r="L6095" t="s">
        <v>3675</v>
      </c>
      <c r="M6095" t="s">
        <v>45</v>
      </c>
      <c r="O6095">
        <v>3206714</v>
      </c>
      <c r="P6095" t="s">
        <v>1754</v>
      </c>
      <c r="Q6095">
        <v>105</v>
      </c>
      <c r="R6095" t="s">
        <v>18663</v>
      </c>
      <c r="S6095">
        <v>3206714</v>
      </c>
      <c r="T6095">
        <v>1990</v>
      </c>
      <c r="U6095">
        <v>125000000</v>
      </c>
      <c r="V6095">
        <v>1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 s="4">
        <v>198467168</v>
      </c>
      <c r="AF6095">
        <f t="shared" si="95"/>
        <v>347675728.08740008</v>
      </c>
    </row>
    <row r="6096" spans="1:32" x14ac:dyDescent="0.3">
      <c r="A6096" t="s">
        <v>16718</v>
      </c>
      <c r="C6096" t="s">
        <v>1</v>
      </c>
      <c r="D6096">
        <v>2015</v>
      </c>
      <c r="E6096" t="s">
        <v>18683</v>
      </c>
      <c r="F6096" t="s">
        <v>18800</v>
      </c>
      <c r="G6096" t="s">
        <v>19089</v>
      </c>
      <c r="H6096">
        <v>6</v>
      </c>
      <c r="I6096">
        <v>465</v>
      </c>
      <c r="J6096" t="s">
        <v>16719</v>
      </c>
      <c r="K6096" t="s">
        <v>16720</v>
      </c>
      <c r="L6096" t="s">
        <v>16721</v>
      </c>
      <c r="M6096" t="s">
        <v>818</v>
      </c>
      <c r="O6096">
        <v>3191168</v>
      </c>
      <c r="P6096" t="s">
        <v>16722</v>
      </c>
      <c r="Q6096">
        <v>113</v>
      </c>
      <c r="R6096" t="s">
        <v>18662</v>
      </c>
      <c r="S6096">
        <v>3191168</v>
      </c>
      <c r="T6096">
        <v>2010</v>
      </c>
      <c r="U6096">
        <v>12000000</v>
      </c>
      <c r="V6096">
        <v>0</v>
      </c>
      <c r="W6096">
        <v>0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0</v>
      </c>
      <c r="AD6096">
        <v>0</v>
      </c>
      <c r="AE6096" s="4">
        <v>102731865</v>
      </c>
      <c r="AF6096">
        <f t="shared" si="95"/>
        <v>34494817.928499997</v>
      </c>
    </row>
    <row r="6097" spans="1:32" x14ac:dyDescent="0.3">
      <c r="A6097" t="s">
        <v>17296</v>
      </c>
      <c r="B6097" t="s">
        <v>35</v>
      </c>
      <c r="C6097" t="s">
        <v>5</v>
      </c>
      <c r="D6097">
        <v>2017</v>
      </c>
      <c r="E6097" t="s">
        <v>18683</v>
      </c>
      <c r="F6097" t="s">
        <v>18789</v>
      </c>
      <c r="G6097" t="s">
        <v>18767</v>
      </c>
      <c r="H6097">
        <v>6.7</v>
      </c>
      <c r="I6097">
        <v>38000</v>
      </c>
      <c r="J6097" t="s">
        <v>17297</v>
      </c>
      <c r="K6097" t="s">
        <v>17297</v>
      </c>
      <c r="L6097" t="s">
        <v>16258</v>
      </c>
      <c r="M6097" t="s">
        <v>45</v>
      </c>
      <c r="N6097">
        <v>6000000</v>
      </c>
      <c r="O6097">
        <v>3187255</v>
      </c>
      <c r="P6097" t="s">
        <v>17298</v>
      </c>
      <c r="Q6097">
        <v>92</v>
      </c>
      <c r="R6097" t="s">
        <v>18662</v>
      </c>
      <c r="S6097">
        <v>-2812745</v>
      </c>
      <c r="T6097">
        <v>2010</v>
      </c>
      <c r="U6097">
        <v>50000000</v>
      </c>
      <c r="V6097">
        <v>0</v>
      </c>
      <c r="W6097">
        <v>0</v>
      </c>
      <c r="X6097">
        <v>0</v>
      </c>
      <c r="Y6097">
        <v>0</v>
      </c>
      <c r="Z6097">
        <v>1</v>
      </c>
      <c r="AA6097">
        <v>0</v>
      </c>
      <c r="AB6097">
        <v>0</v>
      </c>
      <c r="AC6097">
        <v>0</v>
      </c>
      <c r="AD6097">
        <v>0</v>
      </c>
      <c r="AE6097" s="4">
        <v>234989584</v>
      </c>
      <c r="AF6097">
        <f t="shared" si="95"/>
        <v>170432287.08990002</v>
      </c>
    </row>
    <row r="6098" spans="1:32" x14ac:dyDescent="0.3">
      <c r="A6098" t="s">
        <v>13484</v>
      </c>
      <c r="B6098" t="s">
        <v>405</v>
      </c>
      <c r="C6098" t="s">
        <v>4</v>
      </c>
      <c r="D6098">
        <v>2008</v>
      </c>
      <c r="E6098" t="s">
        <v>18679</v>
      </c>
      <c r="F6098" t="s">
        <v>18812</v>
      </c>
      <c r="G6098" t="s">
        <v>18925</v>
      </c>
      <c r="H6098">
        <v>7.5</v>
      </c>
      <c r="I6098">
        <v>68000</v>
      </c>
      <c r="J6098" t="s">
        <v>13485</v>
      </c>
      <c r="K6098" t="s">
        <v>13486</v>
      </c>
      <c r="L6098" t="s">
        <v>13487</v>
      </c>
      <c r="M6098" t="s">
        <v>2769</v>
      </c>
      <c r="O6098">
        <v>3185113</v>
      </c>
      <c r="P6098" t="s">
        <v>13488</v>
      </c>
      <c r="Q6098">
        <v>96</v>
      </c>
      <c r="R6098" t="s">
        <v>18662</v>
      </c>
      <c r="S6098">
        <v>3185113</v>
      </c>
      <c r="T6098">
        <v>200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1</v>
      </c>
      <c r="AA6098">
        <v>0</v>
      </c>
      <c r="AB6098">
        <v>0</v>
      </c>
      <c r="AC6098">
        <v>0</v>
      </c>
      <c r="AD6098">
        <v>0</v>
      </c>
      <c r="AE6098" s="4">
        <v>23812816</v>
      </c>
      <c r="AF6098">
        <f t="shared" si="95"/>
        <v>34379975.047599956</v>
      </c>
    </row>
    <row r="6099" spans="1:32" x14ac:dyDescent="0.3">
      <c r="A6099" t="s">
        <v>7221</v>
      </c>
      <c r="B6099" t="s">
        <v>35</v>
      </c>
      <c r="C6099" t="s">
        <v>7</v>
      </c>
      <c r="D6099">
        <v>1994</v>
      </c>
      <c r="E6099" t="s">
        <v>18679</v>
      </c>
      <c r="F6099" t="s">
        <v>18813</v>
      </c>
      <c r="G6099" t="s">
        <v>18705</v>
      </c>
      <c r="H6099">
        <v>5.9</v>
      </c>
      <c r="I6099">
        <v>3700</v>
      </c>
      <c r="J6099" t="s">
        <v>224</v>
      </c>
      <c r="K6099" t="s">
        <v>7222</v>
      </c>
      <c r="L6099" t="s">
        <v>310</v>
      </c>
      <c r="M6099" t="s">
        <v>45</v>
      </c>
      <c r="N6099">
        <v>30000000</v>
      </c>
      <c r="O6099">
        <v>3180674</v>
      </c>
      <c r="P6099" t="s">
        <v>4806</v>
      </c>
      <c r="Q6099">
        <v>101</v>
      </c>
      <c r="R6099" t="s">
        <v>18663</v>
      </c>
      <c r="S6099">
        <v>-26819326</v>
      </c>
      <c r="T6099">
        <v>1990</v>
      </c>
      <c r="U6099">
        <v>4500000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1</v>
      </c>
      <c r="AB6099">
        <v>0</v>
      </c>
      <c r="AC6099">
        <v>0</v>
      </c>
      <c r="AD6099">
        <v>0</v>
      </c>
      <c r="AE6099" s="4">
        <v>82966152</v>
      </c>
      <c r="AF6099">
        <f t="shared" si="95"/>
        <v>104130382.12679997</v>
      </c>
    </row>
    <row r="6100" spans="1:32" x14ac:dyDescent="0.3">
      <c r="A6100" t="s">
        <v>13601</v>
      </c>
      <c r="B6100" t="s">
        <v>35</v>
      </c>
      <c r="C6100" t="s">
        <v>1</v>
      </c>
      <c r="D6100">
        <v>2008</v>
      </c>
      <c r="E6100" t="s">
        <v>18680</v>
      </c>
      <c r="F6100" t="s">
        <v>18782</v>
      </c>
      <c r="G6100" t="s">
        <v>19090</v>
      </c>
      <c r="H6100">
        <v>7</v>
      </c>
      <c r="I6100">
        <v>18000</v>
      </c>
      <c r="J6100" t="s">
        <v>11325</v>
      </c>
      <c r="K6100" t="s">
        <v>12335</v>
      </c>
      <c r="L6100" t="s">
        <v>13602</v>
      </c>
      <c r="M6100" t="s">
        <v>11328</v>
      </c>
      <c r="O6100">
        <v>3179014</v>
      </c>
      <c r="P6100" t="s">
        <v>13603</v>
      </c>
      <c r="Q6100">
        <v>110</v>
      </c>
      <c r="R6100" t="s">
        <v>18663</v>
      </c>
      <c r="S6100">
        <v>3179014</v>
      </c>
      <c r="T6100">
        <v>2000</v>
      </c>
      <c r="U6100">
        <v>120000000</v>
      </c>
      <c r="V6100">
        <v>0</v>
      </c>
      <c r="W6100">
        <v>1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 s="4">
        <v>609016565</v>
      </c>
      <c r="AF6100">
        <f t="shared" si="95"/>
        <v>389905434.83759993</v>
      </c>
    </row>
    <row r="6101" spans="1:32" x14ac:dyDescent="0.3">
      <c r="A6101" t="s">
        <v>1228</v>
      </c>
      <c r="B6101" t="s">
        <v>35</v>
      </c>
      <c r="C6101" t="s">
        <v>6</v>
      </c>
      <c r="D6101">
        <v>1982</v>
      </c>
      <c r="E6101" t="s">
        <v>18681</v>
      </c>
      <c r="F6101" t="s">
        <v>18786</v>
      </c>
      <c r="G6101" t="s">
        <v>18690</v>
      </c>
      <c r="H6101">
        <v>4.4000000000000004</v>
      </c>
      <c r="I6101">
        <v>538</v>
      </c>
      <c r="J6101" t="s">
        <v>1229</v>
      </c>
      <c r="K6101" t="s">
        <v>1229</v>
      </c>
      <c r="L6101" t="s">
        <v>1230</v>
      </c>
      <c r="M6101" t="s">
        <v>45</v>
      </c>
      <c r="O6101">
        <v>3178542</v>
      </c>
      <c r="P6101" t="s">
        <v>1231</v>
      </c>
      <c r="Q6101">
        <v>108</v>
      </c>
      <c r="R6101" t="s">
        <v>18663</v>
      </c>
      <c r="S6101">
        <v>3178542</v>
      </c>
      <c r="T6101">
        <v>1980</v>
      </c>
      <c r="U6101">
        <v>4060000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1</v>
      </c>
      <c r="AC6101">
        <v>0</v>
      </c>
      <c r="AD6101">
        <v>0</v>
      </c>
      <c r="AE6101" s="4">
        <v>68929150</v>
      </c>
      <c r="AF6101">
        <f t="shared" si="95"/>
        <v>54812151.610799961</v>
      </c>
    </row>
    <row r="6102" spans="1:32" x14ac:dyDescent="0.3">
      <c r="A6102" t="s">
        <v>10425</v>
      </c>
      <c r="B6102" t="s">
        <v>35</v>
      </c>
      <c r="C6102" t="s">
        <v>3</v>
      </c>
      <c r="D6102">
        <v>2001</v>
      </c>
      <c r="E6102" t="s">
        <v>18683</v>
      </c>
      <c r="F6102" t="s">
        <v>18794</v>
      </c>
      <c r="G6102" t="s">
        <v>19091</v>
      </c>
      <c r="H6102">
        <v>7.8</v>
      </c>
      <c r="I6102">
        <v>62000</v>
      </c>
      <c r="J6102" t="s">
        <v>5010</v>
      </c>
      <c r="K6102" t="s">
        <v>5010</v>
      </c>
      <c r="L6102" t="s">
        <v>2311</v>
      </c>
      <c r="M6102" t="s">
        <v>45</v>
      </c>
      <c r="O6102">
        <v>3176880</v>
      </c>
      <c r="P6102" t="s">
        <v>8174</v>
      </c>
      <c r="Q6102">
        <v>99</v>
      </c>
      <c r="R6102" t="s">
        <v>18662</v>
      </c>
      <c r="S6102">
        <v>3176880</v>
      </c>
      <c r="T6102">
        <v>2000</v>
      </c>
      <c r="U6102">
        <v>65000000</v>
      </c>
      <c r="V6102">
        <v>1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 s="4">
        <v>240159255</v>
      </c>
      <c r="AF6102">
        <f t="shared" si="95"/>
        <v>234818984.57969993</v>
      </c>
    </row>
    <row r="6103" spans="1:32" x14ac:dyDescent="0.3">
      <c r="A6103" t="s">
        <v>13712</v>
      </c>
      <c r="B6103" t="s">
        <v>35</v>
      </c>
      <c r="C6103" t="s">
        <v>5</v>
      </c>
      <c r="D6103">
        <v>2008</v>
      </c>
      <c r="E6103" t="s">
        <v>18682</v>
      </c>
      <c r="F6103" t="s">
        <v>18773</v>
      </c>
      <c r="G6103" t="s">
        <v>18802</v>
      </c>
      <c r="H6103">
        <v>7</v>
      </c>
      <c r="I6103">
        <v>30000</v>
      </c>
      <c r="J6103" t="s">
        <v>13713</v>
      </c>
      <c r="K6103" t="s">
        <v>13713</v>
      </c>
      <c r="L6103" t="s">
        <v>13714</v>
      </c>
      <c r="M6103" t="s">
        <v>39</v>
      </c>
      <c r="N6103">
        <v>6000000</v>
      </c>
      <c r="O6103">
        <v>3175469</v>
      </c>
      <c r="P6103" t="s">
        <v>13715</v>
      </c>
      <c r="Q6103">
        <v>99</v>
      </c>
      <c r="R6103" t="s">
        <v>18663</v>
      </c>
      <c r="S6103">
        <v>-2824531</v>
      </c>
      <c r="T6103">
        <v>2000</v>
      </c>
      <c r="U6103">
        <v>225000000</v>
      </c>
      <c r="V6103">
        <v>1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 s="4">
        <v>624026776</v>
      </c>
      <c r="AF6103">
        <f t="shared" si="95"/>
        <v>708289098.36259997</v>
      </c>
    </row>
    <row r="6104" spans="1:32" x14ac:dyDescent="0.3">
      <c r="A6104" t="s">
        <v>18429</v>
      </c>
      <c r="B6104" t="s">
        <v>48</v>
      </c>
      <c r="C6104" t="s">
        <v>3</v>
      </c>
      <c r="D6104">
        <v>2019</v>
      </c>
      <c r="E6104" t="s">
        <v>18681</v>
      </c>
      <c r="F6104" t="s">
        <v>18759</v>
      </c>
      <c r="G6104" t="s">
        <v>18762</v>
      </c>
      <c r="H6104">
        <v>6.1</v>
      </c>
      <c r="I6104">
        <v>548</v>
      </c>
      <c r="J6104" t="s">
        <v>18430</v>
      </c>
      <c r="K6104" t="s">
        <v>18431</v>
      </c>
      <c r="L6104" t="s">
        <v>18432</v>
      </c>
      <c r="M6104" t="s">
        <v>45</v>
      </c>
      <c r="O6104">
        <v>3173282</v>
      </c>
      <c r="P6104" t="s">
        <v>18433</v>
      </c>
      <c r="Q6104">
        <v>108</v>
      </c>
      <c r="R6104" t="s">
        <v>18662</v>
      </c>
      <c r="S6104">
        <v>3173282</v>
      </c>
      <c r="T6104">
        <v>2010</v>
      </c>
      <c r="U6104">
        <v>79000000</v>
      </c>
      <c r="V6104">
        <v>1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 s="4">
        <v>335260290</v>
      </c>
      <c r="AF6104">
        <f t="shared" si="95"/>
        <v>239918334.08029997</v>
      </c>
    </row>
    <row r="6105" spans="1:32" x14ac:dyDescent="0.3">
      <c r="A6105" t="s">
        <v>10134</v>
      </c>
      <c r="B6105" t="s">
        <v>1761</v>
      </c>
      <c r="C6105" t="s">
        <v>5</v>
      </c>
      <c r="D6105">
        <v>2000</v>
      </c>
      <c r="E6105" t="s">
        <v>3869</v>
      </c>
      <c r="F6105" t="s">
        <v>18788</v>
      </c>
      <c r="G6105" t="s">
        <v>18815</v>
      </c>
      <c r="H6105">
        <v>5.6</v>
      </c>
      <c r="I6105">
        <v>3700</v>
      </c>
      <c r="J6105" t="s">
        <v>804</v>
      </c>
      <c r="K6105" t="s">
        <v>9162</v>
      </c>
      <c r="L6105" t="s">
        <v>10135</v>
      </c>
      <c r="M6105" t="s">
        <v>45</v>
      </c>
      <c r="N6105">
        <v>14000000</v>
      </c>
      <c r="O6105">
        <v>3169930</v>
      </c>
      <c r="P6105" t="s">
        <v>9573</v>
      </c>
      <c r="Q6105">
        <v>112</v>
      </c>
      <c r="R6105" t="s">
        <v>18662</v>
      </c>
      <c r="S6105">
        <v>-10830070</v>
      </c>
      <c r="T6105">
        <v>2000</v>
      </c>
      <c r="U6105">
        <v>15000000</v>
      </c>
      <c r="V6105">
        <v>0</v>
      </c>
      <c r="W6105">
        <v>0</v>
      </c>
      <c r="X6105">
        <v>0</v>
      </c>
      <c r="Y6105">
        <v>0</v>
      </c>
      <c r="Z6105">
        <v>1</v>
      </c>
      <c r="AA6105">
        <v>0</v>
      </c>
      <c r="AB6105">
        <v>0</v>
      </c>
      <c r="AC6105">
        <v>0</v>
      </c>
      <c r="AD6105">
        <v>0</v>
      </c>
      <c r="AE6105" s="4">
        <v>32226382</v>
      </c>
      <c r="AF6105">
        <f t="shared" si="95"/>
        <v>27645053.645000007</v>
      </c>
    </row>
    <row r="6106" spans="1:32" x14ac:dyDescent="0.3">
      <c r="A6106" t="s">
        <v>4880</v>
      </c>
      <c r="B6106" t="s">
        <v>35</v>
      </c>
      <c r="C6106" t="s">
        <v>5</v>
      </c>
      <c r="D6106">
        <v>1989</v>
      </c>
      <c r="E6106" t="s">
        <v>18682</v>
      </c>
      <c r="F6106" t="s">
        <v>18774</v>
      </c>
      <c r="G6106" t="s">
        <v>18701</v>
      </c>
      <c r="H6106">
        <v>4.8</v>
      </c>
      <c r="I6106">
        <v>1200</v>
      </c>
      <c r="J6106" t="s">
        <v>2452</v>
      </c>
      <c r="K6106" t="s">
        <v>4881</v>
      </c>
      <c r="L6106" t="s">
        <v>244</v>
      </c>
      <c r="M6106" t="s">
        <v>45</v>
      </c>
      <c r="N6106">
        <v>10000000</v>
      </c>
      <c r="O6106">
        <v>3169719</v>
      </c>
      <c r="P6106" t="s">
        <v>4882</v>
      </c>
      <c r="Q6106">
        <v>100</v>
      </c>
      <c r="R6106" t="s">
        <v>18663</v>
      </c>
      <c r="S6106">
        <v>-6830281</v>
      </c>
      <c r="T6106">
        <v>1980</v>
      </c>
      <c r="U6106">
        <v>75000000</v>
      </c>
      <c r="V6106">
        <v>0</v>
      </c>
      <c r="W6106">
        <v>0</v>
      </c>
      <c r="X6106">
        <v>0</v>
      </c>
      <c r="Y6106">
        <v>0</v>
      </c>
      <c r="Z6106">
        <v>1</v>
      </c>
      <c r="AA6106">
        <v>0</v>
      </c>
      <c r="AB6106">
        <v>0</v>
      </c>
      <c r="AC6106">
        <v>0</v>
      </c>
      <c r="AD6106">
        <v>0</v>
      </c>
      <c r="AE6106" s="4">
        <v>59418613</v>
      </c>
      <c r="AF6106">
        <f t="shared" si="95"/>
        <v>187009744.78329995</v>
      </c>
    </row>
    <row r="6107" spans="1:32" x14ac:dyDescent="0.3">
      <c r="A6107" t="s">
        <v>16607</v>
      </c>
      <c r="B6107" t="s">
        <v>35</v>
      </c>
      <c r="C6107" t="s">
        <v>7</v>
      </c>
      <c r="D6107">
        <v>2015</v>
      </c>
      <c r="E6107" t="s">
        <v>18678</v>
      </c>
      <c r="F6107" t="s">
        <v>18771</v>
      </c>
      <c r="G6107" t="s">
        <v>19048</v>
      </c>
      <c r="H6107">
        <v>7.8</v>
      </c>
      <c r="I6107">
        <v>38000</v>
      </c>
      <c r="J6107" t="s">
        <v>16608</v>
      </c>
      <c r="K6107" t="s">
        <v>16608</v>
      </c>
      <c r="L6107" t="s">
        <v>16609</v>
      </c>
      <c r="M6107" t="s">
        <v>3346</v>
      </c>
      <c r="O6107">
        <v>3169553</v>
      </c>
      <c r="P6107" t="s">
        <v>16610</v>
      </c>
      <c r="Q6107">
        <v>100</v>
      </c>
      <c r="R6107" t="s">
        <v>18662</v>
      </c>
      <c r="S6107">
        <v>3169553</v>
      </c>
      <c r="T6107">
        <v>2010</v>
      </c>
      <c r="U6107">
        <v>65000000</v>
      </c>
      <c r="V6107">
        <v>0</v>
      </c>
      <c r="W6107">
        <v>0</v>
      </c>
      <c r="X6107">
        <v>0</v>
      </c>
      <c r="Y6107">
        <v>0</v>
      </c>
      <c r="Z6107">
        <v>1</v>
      </c>
      <c r="AA6107">
        <v>0</v>
      </c>
      <c r="AB6107">
        <v>0</v>
      </c>
      <c r="AC6107">
        <v>0</v>
      </c>
      <c r="AD6107">
        <v>0</v>
      </c>
      <c r="AE6107" s="4">
        <v>179379533</v>
      </c>
      <c r="AF6107">
        <f t="shared" si="95"/>
        <v>244677715.23549998</v>
      </c>
    </row>
    <row r="6108" spans="1:32" x14ac:dyDescent="0.3">
      <c r="A6108" t="s">
        <v>6899</v>
      </c>
      <c r="B6108" t="s">
        <v>35</v>
      </c>
      <c r="C6108" t="s">
        <v>5</v>
      </c>
      <c r="D6108">
        <v>1994</v>
      </c>
      <c r="E6108" t="s">
        <v>18684</v>
      </c>
      <c r="F6108" t="s">
        <v>18789</v>
      </c>
      <c r="G6108" t="s">
        <v>19092</v>
      </c>
      <c r="H6108">
        <v>7.7</v>
      </c>
      <c r="I6108">
        <v>214000</v>
      </c>
      <c r="J6108" t="s">
        <v>6900</v>
      </c>
      <c r="K6108" t="s">
        <v>6900</v>
      </c>
      <c r="L6108" t="s">
        <v>6901</v>
      </c>
      <c r="M6108" t="s">
        <v>45</v>
      </c>
      <c r="N6108">
        <v>27000</v>
      </c>
      <c r="O6108">
        <v>3151130</v>
      </c>
      <c r="P6108" t="s">
        <v>6902</v>
      </c>
      <c r="Q6108">
        <v>92</v>
      </c>
      <c r="R6108" t="s">
        <v>18663</v>
      </c>
      <c r="S6108">
        <v>3124130</v>
      </c>
      <c r="T6108">
        <v>1990</v>
      </c>
      <c r="U6108">
        <v>68000000</v>
      </c>
      <c r="V6108">
        <v>0</v>
      </c>
      <c r="W6108">
        <v>0</v>
      </c>
      <c r="X6108">
        <v>0</v>
      </c>
      <c r="Y6108">
        <v>0</v>
      </c>
      <c r="Z6108">
        <v>1</v>
      </c>
      <c r="AA6108">
        <v>0</v>
      </c>
      <c r="AB6108">
        <v>0</v>
      </c>
      <c r="AC6108">
        <v>0</v>
      </c>
      <c r="AD6108">
        <v>0</v>
      </c>
      <c r="AE6108" s="4">
        <v>68267862</v>
      </c>
      <c r="AF6108">
        <f t="shared" si="95"/>
        <v>243474248.43379995</v>
      </c>
    </row>
    <row r="6109" spans="1:32" x14ac:dyDescent="0.3">
      <c r="A6109" t="s">
        <v>17345</v>
      </c>
      <c r="B6109" t="s">
        <v>35</v>
      </c>
      <c r="C6109" t="s">
        <v>5</v>
      </c>
      <c r="D6109">
        <v>2017</v>
      </c>
      <c r="E6109" t="s">
        <v>18682</v>
      </c>
      <c r="F6109" t="s">
        <v>18803</v>
      </c>
      <c r="G6109" t="s">
        <v>18777</v>
      </c>
      <c r="H6109">
        <v>6.6</v>
      </c>
      <c r="I6109">
        <v>38000</v>
      </c>
      <c r="J6109" t="s">
        <v>17346</v>
      </c>
      <c r="K6109" t="s">
        <v>17347</v>
      </c>
      <c r="L6109" t="s">
        <v>15112</v>
      </c>
      <c r="M6109" t="s">
        <v>45</v>
      </c>
      <c r="O6109">
        <v>3146831</v>
      </c>
      <c r="P6109" t="s">
        <v>17348</v>
      </c>
      <c r="Q6109">
        <v>98</v>
      </c>
      <c r="R6109" t="s">
        <v>18662</v>
      </c>
      <c r="S6109">
        <v>3146831</v>
      </c>
      <c r="T6109">
        <v>2010</v>
      </c>
      <c r="U6109">
        <v>100000000</v>
      </c>
      <c r="V6109">
        <v>1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 s="4">
        <v>314975955</v>
      </c>
      <c r="AF6109">
        <f t="shared" si="95"/>
        <v>316858594.71989995</v>
      </c>
    </row>
    <row r="6110" spans="1:32" x14ac:dyDescent="0.3">
      <c r="A6110" t="s">
        <v>14689</v>
      </c>
      <c r="B6110" t="s">
        <v>35</v>
      </c>
      <c r="C6110" t="s">
        <v>7</v>
      </c>
      <c r="D6110">
        <v>2011</v>
      </c>
      <c r="E6110" t="s">
        <v>18684</v>
      </c>
      <c r="F6110" t="s">
        <v>18803</v>
      </c>
      <c r="G6110" t="s">
        <v>18827</v>
      </c>
      <c r="H6110">
        <v>6.2</v>
      </c>
      <c r="I6110">
        <v>15000</v>
      </c>
      <c r="J6110" t="s">
        <v>4410</v>
      </c>
      <c r="K6110" t="s">
        <v>7309</v>
      </c>
      <c r="L6110" t="s">
        <v>8681</v>
      </c>
      <c r="M6110" t="s">
        <v>39</v>
      </c>
      <c r="O6110">
        <v>3143514</v>
      </c>
      <c r="P6110" t="s">
        <v>14690</v>
      </c>
      <c r="Q6110">
        <v>98</v>
      </c>
      <c r="R6110" t="s">
        <v>18662</v>
      </c>
      <c r="S6110">
        <v>3143514</v>
      </c>
      <c r="T6110">
        <v>2010</v>
      </c>
      <c r="U6110">
        <v>750000</v>
      </c>
      <c r="V6110">
        <v>0</v>
      </c>
      <c r="W6110">
        <v>0</v>
      </c>
      <c r="X6110">
        <v>0</v>
      </c>
      <c r="Y6110">
        <v>0</v>
      </c>
      <c r="Z6110">
        <v>1</v>
      </c>
      <c r="AA6110">
        <v>0</v>
      </c>
      <c r="AB6110">
        <v>0</v>
      </c>
      <c r="AC6110">
        <v>0</v>
      </c>
      <c r="AD6110">
        <v>0</v>
      </c>
      <c r="AE6110" s="4">
        <v>4424699</v>
      </c>
      <c r="AF6110">
        <f t="shared" si="95"/>
        <v>3674393.8359500654</v>
      </c>
    </row>
    <row r="6111" spans="1:32" x14ac:dyDescent="0.3">
      <c r="A6111" t="s">
        <v>3293</v>
      </c>
      <c r="B6111" t="s">
        <v>35</v>
      </c>
      <c r="C6111" t="s">
        <v>1</v>
      </c>
      <c r="D6111">
        <v>1986</v>
      </c>
      <c r="E6111" t="s">
        <v>18683</v>
      </c>
      <c r="F6111" t="s">
        <v>18794</v>
      </c>
      <c r="G6111" t="s">
        <v>18695</v>
      </c>
      <c r="H6111">
        <v>5.2</v>
      </c>
      <c r="I6111">
        <v>543</v>
      </c>
      <c r="J6111" t="s">
        <v>1498</v>
      </c>
      <c r="K6111" t="s">
        <v>1498</v>
      </c>
      <c r="L6111" t="s">
        <v>3294</v>
      </c>
      <c r="M6111" t="s">
        <v>45</v>
      </c>
      <c r="O6111">
        <v>3136701</v>
      </c>
      <c r="P6111" t="s">
        <v>1943</v>
      </c>
      <c r="Q6111">
        <v>97</v>
      </c>
      <c r="R6111" t="s">
        <v>18662</v>
      </c>
      <c r="S6111">
        <v>3136701</v>
      </c>
      <c r="T6111">
        <v>1980</v>
      </c>
      <c r="U6111">
        <v>12000000</v>
      </c>
      <c r="V6111">
        <v>0</v>
      </c>
      <c r="W6111">
        <v>1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 s="4">
        <v>126636097</v>
      </c>
      <c r="AF6111">
        <f t="shared" si="95"/>
        <v>2469703.0422000028</v>
      </c>
    </row>
    <row r="6112" spans="1:32" x14ac:dyDescent="0.3">
      <c r="A6112" t="s">
        <v>7188</v>
      </c>
      <c r="B6112" t="s">
        <v>35</v>
      </c>
      <c r="C6112" t="s">
        <v>5</v>
      </c>
      <c r="D6112">
        <v>1994</v>
      </c>
      <c r="E6112" t="s">
        <v>18681</v>
      </c>
      <c r="F6112" t="s">
        <v>18788</v>
      </c>
      <c r="G6112" t="s">
        <v>18705</v>
      </c>
      <c r="H6112">
        <v>5.2</v>
      </c>
      <c r="I6112">
        <v>2700</v>
      </c>
      <c r="J6112" t="s">
        <v>3935</v>
      </c>
      <c r="K6112" t="s">
        <v>7189</v>
      </c>
      <c r="L6112" t="s">
        <v>5820</v>
      </c>
      <c r="M6112" t="s">
        <v>45</v>
      </c>
      <c r="N6112">
        <v>13000000</v>
      </c>
      <c r="O6112">
        <v>3134381</v>
      </c>
      <c r="P6112" t="s">
        <v>5462</v>
      </c>
      <c r="Q6112">
        <v>97</v>
      </c>
      <c r="R6112" t="s">
        <v>18662</v>
      </c>
      <c r="S6112">
        <v>-9865619</v>
      </c>
      <c r="T6112">
        <v>1990</v>
      </c>
      <c r="U6112">
        <v>65000000</v>
      </c>
      <c r="V6112">
        <v>1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 s="4">
        <v>50950296</v>
      </c>
      <c r="AF6112">
        <f t="shared" si="95"/>
        <v>163967359.29679996</v>
      </c>
    </row>
    <row r="6113" spans="1:32" x14ac:dyDescent="0.3">
      <c r="A6113" t="s">
        <v>7140</v>
      </c>
      <c r="B6113" t="s">
        <v>35</v>
      </c>
      <c r="C6113" t="s">
        <v>1</v>
      </c>
      <c r="D6113">
        <v>1994</v>
      </c>
      <c r="E6113" t="s">
        <v>10875</v>
      </c>
      <c r="F6113" t="s">
        <v>18761</v>
      </c>
      <c r="G6113" t="s">
        <v>19093</v>
      </c>
      <c r="H6113">
        <v>5.6</v>
      </c>
      <c r="I6113">
        <v>4000</v>
      </c>
      <c r="J6113" t="s">
        <v>7141</v>
      </c>
      <c r="K6113" t="s">
        <v>7141</v>
      </c>
      <c r="L6113" t="s">
        <v>7142</v>
      </c>
      <c r="M6113" t="s">
        <v>39</v>
      </c>
      <c r="O6113">
        <v>3129045</v>
      </c>
      <c r="P6113" t="s">
        <v>7143</v>
      </c>
      <c r="Q6113">
        <v>120</v>
      </c>
      <c r="R6113" t="s">
        <v>18663</v>
      </c>
      <c r="S6113">
        <v>3129045</v>
      </c>
      <c r="T6113">
        <v>1990</v>
      </c>
      <c r="U6113">
        <v>7000000</v>
      </c>
      <c r="V6113">
        <v>1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 s="4">
        <v>55078146</v>
      </c>
      <c r="AF6113">
        <f t="shared" si="95"/>
        <v>-3835383.285200052</v>
      </c>
    </row>
    <row r="6114" spans="1:32" x14ac:dyDescent="0.3">
      <c r="A6114" t="s">
        <v>6776</v>
      </c>
      <c r="B6114" t="s">
        <v>1761</v>
      </c>
      <c r="C6114" t="s">
        <v>5</v>
      </c>
      <c r="D6114">
        <v>1993</v>
      </c>
      <c r="E6114" t="s">
        <v>18679</v>
      </c>
      <c r="F6114" t="s">
        <v>18775</v>
      </c>
      <c r="G6114" t="s">
        <v>18798</v>
      </c>
      <c r="H6114">
        <v>5.9</v>
      </c>
      <c r="I6114">
        <v>3200</v>
      </c>
      <c r="J6114" t="s">
        <v>5168</v>
      </c>
      <c r="K6114" t="s">
        <v>6777</v>
      </c>
      <c r="L6114" t="s">
        <v>1070</v>
      </c>
      <c r="M6114" t="s">
        <v>45</v>
      </c>
      <c r="N6114">
        <v>13000000</v>
      </c>
      <c r="O6114">
        <v>3125424</v>
      </c>
      <c r="P6114" t="s">
        <v>2398</v>
      </c>
      <c r="Q6114">
        <v>98</v>
      </c>
      <c r="R6114" t="s">
        <v>18662</v>
      </c>
      <c r="S6114">
        <v>-9874576</v>
      </c>
      <c r="T6114">
        <v>1990</v>
      </c>
      <c r="U6114">
        <v>150000000</v>
      </c>
      <c r="V6114">
        <v>1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 s="4">
        <v>301970083</v>
      </c>
      <c r="AF6114">
        <f t="shared" si="95"/>
        <v>443277269.30709994</v>
      </c>
    </row>
    <row r="6115" spans="1:32" x14ac:dyDescent="0.3">
      <c r="A6115" t="s">
        <v>8134</v>
      </c>
      <c r="B6115" t="s">
        <v>35</v>
      </c>
      <c r="C6115" t="s">
        <v>5</v>
      </c>
      <c r="D6115">
        <v>1996</v>
      </c>
      <c r="E6115" t="s">
        <v>3869</v>
      </c>
      <c r="F6115" t="s">
        <v>18805</v>
      </c>
      <c r="G6115" t="s">
        <v>18809</v>
      </c>
      <c r="H6115">
        <v>5.4</v>
      </c>
      <c r="I6115">
        <v>11000</v>
      </c>
      <c r="J6115" t="s">
        <v>8135</v>
      </c>
      <c r="K6115" t="s">
        <v>8135</v>
      </c>
      <c r="L6115" t="s">
        <v>4436</v>
      </c>
      <c r="M6115" t="s">
        <v>45</v>
      </c>
      <c r="O6115">
        <v>3124440</v>
      </c>
      <c r="P6115" t="s">
        <v>6519</v>
      </c>
      <c r="Q6115">
        <v>99</v>
      </c>
      <c r="R6115" t="s">
        <v>18663</v>
      </c>
      <c r="S6115">
        <v>3124440</v>
      </c>
      <c r="T6115">
        <v>1990</v>
      </c>
      <c r="U6115">
        <v>1000000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1</v>
      </c>
      <c r="AC6115">
        <v>0</v>
      </c>
      <c r="AD6115">
        <v>0</v>
      </c>
      <c r="AE6115" s="4">
        <v>32613173</v>
      </c>
      <c r="AF6115">
        <f t="shared" si="95"/>
        <v>-7806867.008800026</v>
      </c>
    </row>
    <row r="6116" spans="1:32" x14ac:dyDescent="0.3">
      <c r="A6116" t="s">
        <v>9332</v>
      </c>
      <c r="B6116" t="s">
        <v>35</v>
      </c>
      <c r="C6116" t="s">
        <v>5</v>
      </c>
      <c r="D6116">
        <v>1999</v>
      </c>
      <c r="E6116" t="s">
        <v>18680</v>
      </c>
      <c r="F6116" t="s">
        <v>18763</v>
      </c>
      <c r="G6116" t="s">
        <v>18799</v>
      </c>
      <c r="H6116">
        <v>5.6</v>
      </c>
      <c r="I6116">
        <v>25000</v>
      </c>
      <c r="J6116" t="s">
        <v>9333</v>
      </c>
      <c r="K6116" t="s">
        <v>9333</v>
      </c>
      <c r="L6116" t="s">
        <v>9334</v>
      </c>
      <c r="M6116" t="s">
        <v>45</v>
      </c>
      <c r="N6116">
        <v>3500000</v>
      </c>
      <c r="O6116">
        <v>3117085</v>
      </c>
      <c r="P6116" t="s">
        <v>9335</v>
      </c>
      <c r="Q6116">
        <v>87</v>
      </c>
      <c r="R6116" t="s">
        <v>18662</v>
      </c>
      <c r="S6116">
        <v>-382915</v>
      </c>
      <c r="T6116">
        <v>1990</v>
      </c>
      <c r="U6116">
        <v>70000000</v>
      </c>
      <c r="V6116">
        <v>0</v>
      </c>
      <c r="W6116">
        <v>0</v>
      </c>
      <c r="X6116">
        <v>1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 s="4">
        <v>348840316</v>
      </c>
      <c r="AF6116">
        <f t="shared" si="95"/>
        <v>227027205.24930006</v>
      </c>
    </row>
    <row r="6117" spans="1:32" x14ac:dyDescent="0.3">
      <c r="A6117" t="s">
        <v>10890</v>
      </c>
      <c r="B6117" t="s">
        <v>35</v>
      </c>
      <c r="C6117" t="s">
        <v>1</v>
      </c>
      <c r="D6117">
        <v>2002</v>
      </c>
      <c r="E6117" t="s">
        <v>18679</v>
      </c>
      <c r="F6117" t="s">
        <v>18803</v>
      </c>
      <c r="G6117" t="s">
        <v>18806</v>
      </c>
      <c r="H6117">
        <v>7.1</v>
      </c>
      <c r="I6117">
        <v>11000</v>
      </c>
      <c r="J6117" t="s">
        <v>10852</v>
      </c>
      <c r="K6117" t="s">
        <v>10891</v>
      </c>
      <c r="L6117" t="s">
        <v>10538</v>
      </c>
      <c r="M6117" t="s">
        <v>45</v>
      </c>
      <c r="O6117">
        <v>3116526</v>
      </c>
      <c r="P6117" t="s">
        <v>7788</v>
      </c>
      <c r="Q6117">
        <v>97</v>
      </c>
      <c r="R6117" t="s">
        <v>18662</v>
      </c>
      <c r="S6117">
        <v>3116526</v>
      </c>
      <c r="T6117">
        <v>2000</v>
      </c>
      <c r="U6117">
        <v>42000000</v>
      </c>
      <c r="V6117">
        <v>1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 s="4">
        <v>47636031</v>
      </c>
      <c r="AF6117">
        <f t="shared" si="95"/>
        <v>146108771.42739999</v>
      </c>
    </row>
    <row r="6118" spans="1:32" x14ac:dyDescent="0.3">
      <c r="A6118" t="s">
        <v>15815</v>
      </c>
      <c r="B6118" t="s">
        <v>35</v>
      </c>
      <c r="C6118" t="s">
        <v>5</v>
      </c>
      <c r="D6118">
        <v>2013</v>
      </c>
      <c r="E6118" t="s">
        <v>3869</v>
      </c>
      <c r="F6118" t="s">
        <v>18805</v>
      </c>
      <c r="G6118" t="s">
        <v>18911</v>
      </c>
      <c r="H6118">
        <v>6.7</v>
      </c>
      <c r="I6118">
        <v>31000</v>
      </c>
      <c r="J6118" t="s">
        <v>15816</v>
      </c>
      <c r="K6118" t="s">
        <v>15816</v>
      </c>
      <c r="L6118" t="s">
        <v>15816</v>
      </c>
      <c r="M6118" t="s">
        <v>45</v>
      </c>
      <c r="O6118">
        <v>3114953</v>
      </c>
      <c r="P6118" t="s">
        <v>15817</v>
      </c>
      <c r="Q6118">
        <v>93</v>
      </c>
      <c r="R6118" t="s">
        <v>18663</v>
      </c>
      <c r="S6118">
        <v>3114953</v>
      </c>
      <c r="T6118">
        <v>2010</v>
      </c>
      <c r="U6118">
        <v>22000000</v>
      </c>
      <c r="V6118">
        <v>0</v>
      </c>
      <c r="W6118">
        <v>0</v>
      </c>
      <c r="X6118">
        <v>1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 s="4">
        <v>77229695</v>
      </c>
      <c r="AF6118">
        <f t="shared" si="95"/>
        <v>113542353.87309997</v>
      </c>
    </row>
    <row r="6119" spans="1:32" x14ac:dyDescent="0.3">
      <c r="A6119" t="s">
        <v>4094</v>
      </c>
      <c r="B6119" t="s">
        <v>35</v>
      </c>
      <c r="C6119" t="s">
        <v>5</v>
      </c>
      <c r="D6119">
        <v>1988</v>
      </c>
      <c r="E6119" t="s">
        <v>18679</v>
      </c>
      <c r="F6119" t="s">
        <v>18780</v>
      </c>
      <c r="G6119" t="s">
        <v>18702</v>
      </c>
      <c r="H6119">
        <v>6.2</v>
      </c>
      <c r="I6119">
        <v>14000</v>
      </c>
      <c r="J6119" t="s">
        <v>3163</v>
      </c>
      <c r="K6119" t="s">
        <v>4095</v>
      </c>
      <c r="L6119" t="s">
        <v>4096</v>
      </c>
      <c r="M6119" t="s">
        <v>45</v>
      </c>
      <c r="N6119">
        <v>1200000</v>
      </c>
      <c r="O6119">
        <v>3109904</v>
      </c>
      <c r="P6119" t="s">
        <v>4097</v>
      </c>
      <c r="Q6119">
        <v>90</v>
      </c>
      <c r="R6119" t="s">
        <v>18662</v>
      </c>
      <c r="S6119">
        <v>1909904</v>
      </c>
      <c r="T6119">
        <v>1980</v>
      </c>
      <c r="U6119">
        <v>2500000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1</v>
      </c>
      <c r="AC6119">
        <v>0</v>
      </c>
      <c r="AD6119">
        <v>0</v>
      </c>
      <c r="AE6119" s="4">
        <v>99357138</v>
      </c>
      <c r="AF6119">
        <f t="shared" si="95"/>
        <v>56334559.15860001</v>
      </c>
    </row>
    <row r="6120" spans="1:32" x14ac:dyDescent="0.3">
      <c r="A6120" t="s">
        <v>3763</v>
      </c>
      <c r="B6120" t="s">
        <v>35</v>
      </c>
      <c r="C6120" t="s">
        <v>6</v>
      </c>
      <c r="D6120">
        <v>1987</v>
      </c>
      <c r="E6120" t="s">
        <v>10875</v>
      </c>
      <c r="F6120" t="s">
        <v>18782</v>
      </c>
      <c r="G6120" t="s">
        <v>18702</v>
      </c>
      <c r="H6120">
        <v>6.3</v>
      </c>
      <c r="I6120">
        <v>2600</v>
      </c>
      <c r="J6120" t="s">
        <v>1819</v>
      </c>
      <c r="K6120" t="s">
        <v>3764</v>
      </c>
      <c r="L6120" t="s">
        <v>3564</v>
      </c>
      <c r="M6120" t="s">
        <v>39</v>
      </c>
      <c r="N6120">
        <v>5300000</v>
      </c>
      <c r="O6120">
        <v>3107551</v>
      </c>
      <c r="P6120" t="s">
        <v>46</v>
      </c>
      <c r="Q6120">
        <v>107</v>
      </c>
      <c r="R6120" t="s">
        <v>18663</v>
      </c>
      <c r="S6120">
        <v>-2192449</v>
      </c>
      <c r="T6120">
        <v>1980</v>
      </c>
      <c r="U6120">
        <v>145000000</v>
      </c>
      <c r="V6120">
        <v>0</v>
      </c>
      <c r="W6120">
        <v>0</v>
      </c>
      <c r="X6120">
        <v>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 s="4">
        <v>306941670</v>
      </c>
      <c r="AF6120">
        <f t="shared" si="95"/>
        <v>471508999.54790002</v>
      </c>
    </row>
    <row r="6121" spans="1:32" x14ac:dyDescent="0.3">
      <c r="A6121" t="s">
        <v>5737</v>
      </c>
      <c r="B6121" t="s">
        <v>35</v>
      </c>
      <c r="C6121" t="s">
        <v>2</v>
      </c>
      <c r="D6121">
        <v>1991</v>
      </c>
      <c r="E6121" t="s">
        <v>10875</v>
      </c>
      <c r="F6121" t="s">
        <v>18773</v>
      </c>
      <c r="G6121" t="s">
        <v>18691</v>
      </c>
      <c r="H6121">
        <v>6.2</v>
      </c>
      <c r="I6121">
        <v>6500</v>
      </c>
      <c r="J6121" t="s">
        <v>1603</v>
      </c>
      <c r="K6121" t="s">
        <v>5738</v>
      </c>
      <c r="L6121" t="s">
        <v>3731</v>
      </c>
      <c r="M6121" t="s">
        <v>39</v>
      </c>
      <c r="O6121">
        <v>3106559</v>
      </c>
      <c r="P6121" t="s">
        <v>56</v>
      </c>
      <c r="Q6121">
        <v>104</v>
      </c>
      <c r="R6121" t="s">
        <v>18663</v>
      </c>
      <c r="S6121">
        <v>3106559</v>
      </c>
      <c r="T6121">
        <v>1990</v>
      </c>
      <c r="U6121">
        <v>10000000</v>
      </c>
      <c r="V6121">
        <v>0</v>
      </c>
      <c r="W6121">
        <v>0</v>
      </c>
      <c r="X6121">
        <v>0</v>
      </c>
      <c r="Y6121">
        <v>1</v>
      </c>
      <c r="Z6121">
        <v>0</v>
      </c>
      <c r="AA6121">
        <v>0</v>
      </c>
      <c r="AB6121">
        <v>0</v>
      </c>
      <c r="AC6121">
        <v>0</v>
      </c>
      <c r="AD6121">
        <v>0</v>
      </c>
      <c r="AE6121" s="4">
        <v>4552970</v>
      </c>
      <c r="AF6121">
        <f t="shared" si="95"/>
        <v>-4384966.21230001</v>
      </c>
    </row>
    <row r="6122" spans="1:32" x14ac:dyDescent="0.3">
      <c r="A6122" t="s">
        <v>5014</v>
      </c>
      <c r="B6122" t="s">
        <v>405</v>
      </c>
      <c r="C6122" t="s">
        <v>6</v>
      </c>
      <c r="D6122">
        <v>1990</v>
      </c>
      <c r="E6122" t="s">
        <v>18678</v>
      </c>
      <c r="F6122" t="s">
        <v>18775</v>
      </c>
      <c r="G6122" t="s">
        <v>19094</v>
      </c>
      <c r="H6122">
        <v>7.5</v>
      </c>
      <c r="I6122">
        <v>19000</v>
      </c>
      <c r="J6122" t="s">
        <v>4115</v>
      </c>
      <c r="K6122" t="s">
        <v>4116</v>
      </c>
      <c r="L6122" t="s">
        <v>5015</v>
      </c>
      <c r="M6122" t="s">
        <v>445</v>
      </c>
      <c r="O6122">
        <v>3106052</v>
      </c>
      <c r="P6122" t="s">
        <v>5016</v>
      </c>
      <c r="Q6122">
        <v>94</v>
      </c>
      <c r="R6122" t="s">
        <v>18663</v>
      </c>
      <c r="S6122">
        <v>3106052</v>
      </c>
      <c r="T6122">
        <v>1990</v>
      </c>
      <c r="U6122">
        <v>600000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 s="4">
        <v>2631275</v>
      </c>
      <c r="AF6122">
        <f t="shared" si="95"/>
        <v>68705995.457000017</v>
      </c>
    </row>
    <row r="6123" spans="1:32" x14ac:dyDescent="0.3">
      <c r="A6123" t="s">
        <v>6357</v>
      </c>
      <c r="B6123" t="s">
        <v>1761</v>
      </c>
      <c r="C6123" t="s">
        <v>5</v>
      </c>
      <c r="D6123">
        <v>1992</v>
      </c>
      <c r="E6123" t="s">
        <v>18683</v>
      </c>
      <c r="F6123" t="s">
        <v>18782</v>
      </c>
      <c r="G6123" t="s">
        <v>18691</v>
      </c>
      <c r="H6123">
        <v>5.5</v>
      </c>
      <c r="I6123">
        <v>2500</v>
      </c>
      <c r="J6123" t="s">
        <v>6358</v>
      </c>
      <c r="K6123" t="s">
        <v>6358</v>
      </c>
      <c r="L6123" t="s">
        <v>6359</v>
      </c>
      <c r="M6123" t="s">
        <v>39</v>
      </c>
      <c r="O6123">
        <v>3104545</v>
      </c>
      <c r="P6123" t="s">
        <v>6360</v>
      </c>
      <c r="Q6123">
        <v>78</v>
      </c>
      <c r="R6123" t="s">
        <v>18663</v>
      </c>
      <c r="S6123">
        <v>3104545</v>
      </c>
      <c r="T6123">
        <v>199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1</v>
      </c>
      <c r="AC6123">
        <v>0</v>
      </c>
      <c r="AD6123">
        <v>0</v>
      </c>
      <c r="AE6123" s="4">
        <v>828284</v>
      </c>
      <c r="AF6123">
        <f t="shared" si="95"/>
        <v>-37409605.18759995</v>
      </c>
    </row>
    <row r="6124" spans="1:32" x14ac:dyDescent="0.3">
      <c r="A6124" t="s">
        <v>7037</v>
      </c>
      <c r="B6124" t="s">
        <v>35</v>
      </c>
      <c r="C6124" t="s">
        <v>7</v>
      </c>
      <c r="D6124">
        <v>1994</v>
      </c>
      <c r="E6124" t="s">
        <v>18685</v>
      </c>
      <c r="F6124" t="s">
        <v>18766</v>
      </c>
      <c r="G6124" t="s">
        <v>18819</v>
      </c>
      <c r="H6124">
        <v>7.3</v>
      </c>
      <c r="I6124">
        <v>23000</v>
      </c>
      <c r="J6124" t="s">
        <v>3050</v>
      </c>
      <c r="K6124" t="s">
        <v>7038</v>
      </c>
      <c r="L6124" t="s">
        <v>2841</v>
      </c>
      <c r="M6124" t="s">
        <v>39</v>
      </c>
      <c r="N6124">
        <v>12000000</v>
      </c>
      <c r="O6124">
        <v>3103716</v>
      </c>
      <c r="P6124" t="s">
        <v>6519</v>
      </c>
      <c r="Q6124">
        <v>103</v>
      </c>
      <c r="R6124" t="s">
        <v>18662</v>
      </c>
      <c r="S6124">
        <v>-8896284</v>
      </c>
      <c r="T6124">
        <v>199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1</v>
      </c>
      <c r="AA6124">
        <v>0</v>
      </c>
      <c r="AB6124">
        <v>0</v>
      </c>
      <c r="AC6124">
        <v>0</v>
      </c>
      <c r="AD6124">
        <v>0</v>
      </c>
      <c r="AE6124" s="4">
        <v>9058065</v>
      </c>
      <c r="AF6124">
        <f t="shared" si="95"/>
        <v>23929219.981799949</v>
      </c>
    </row>
    <row r="6125" spans="1:32" x14ac:dyDescent="0.3">
      <c r="A6125" t="s">
        <v>14977</v>
      </c>
      <c r="B6125" t="s">
        <v>35</v>
      </c>
      <c r="C6125" t="s">
        <v>1</v>
      </c>
      <c r="D6125">
        <v>2011</v>
      </c>
      <c r="E6125" t="s">
        <v>18676</v>
      </c>
      <c r="F6125" t="s">
        <v>18794</v>
      </c>
      <c r="G6125" t="s">
        <v>18778</v>
      </c>
      <c r="H6125">
        <v>6.7</v>
      </c>
      <c r="I6125">
        <v>5200</v>
      </c>
      <c r="J6125" t="s">
        <v>13645</v>
      </c>
      <c r="K6125" t="s">
        <v>14978</v>
      </c>
      <c r="L6125" t="s">
        <v>14979</v>
      </c>
      <c r="M6125" t="s">
        <v>409</v>
      </c>
      <c r="O6125">
        <v>3102666</v>
      </c>
      <c r="P6125" t="s">
        <v>14980</v>
      </c>
      <c r="Q6125">
        <v>105</v>
      </c>
      <c r="R6125" t="s">
        <v>18663</v>
      </c>
      <c r="S6125">
        <v>3102666</v>
      </c>
      <c r="T6125">
        <v>2010</v>
      </c>
      <c r="U6125">
        <v>145000000</v>
      </c>
      <c r="V6125">
        <v>0</v>
      </c>
      <c r="W6125">
        <v>0</v>
      </c>
      <c r="X6125">
        <v>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 s="4">
        <v>746921274</v>
      </c>
      <c r="AF6125">
        <f t="shared" si="95"/>
        <v>490924608.1807</v>
      </c>
    </row>
    <row r="6126" spans="1:32" x14ac:dyDescent="0.3">
      <c r="A6126" t="s">
        <v>2372</v>
      </c>
      <c r="B6126" t="s">
        <v>1761</v>
      </c>
      <c r="C6126" t="s">
        <v>1</v>
      </c>
      <c r="D6126">
        <v>1985</v>
      </c>
      <c r="E6126" t="s">
        <v>18677</v>
      </c>
      <c r="F6126" t="s">
        <v>18763</v>
      </c>
      <c r="G6126" t="s">
        <v>2675</v>
      </c>
      <c r="H6126">
        <v>6.6</v>
      </c>
      <c r="I6126">
        <v>9200</v>
      </c>
      <c r="J6126" t="s">
        <v>583</v>
      </c>
      <c r="K6126" t="s">
        <v>2373</v>
      </c>
      <c r="L6126" t="s">
        <v>1864</v>
      </c>
      <c r="M6126" t="s">
        <v>45</v>
      </c>
      <c r="O6126">
        <v>3099497</v>
      </c>
      <c r="P6126" t="s">
        <v>2374</v>
      </c>
      <c r="Q6126">
        <v>96</v>
      </c>
      <c r="R6126" t="s">
        <v>18662</v>
      </c>
      <c r="S6126">
        <v>3099497</v>
      </c>
      <c r="T6126">
        <v>1980</v>
      </c>
      <c r="U6126">
        <v>30000000</v>
      </c>
      <c r="V6126">
        <v>0</v>
      </c>
      <c r="W6126">
        <v>0</v>
      </c>
      <c r="X6126">
        <v>0</v>
      </c>
      <c r="Y6126">
        <v>0</v>
      </c>
      <c r="Z6126">
        <v>1</v>
      </c>
      <c r="AA6126">
        <v>0</v>
      </c>
      <c r="AB6126">
        <v>0</v>
      </c>
      <c r="AC6126">
        <v>0</v>
      </c>
      <c r="AD6126">
        <v>0</v>
      </c>
      <c r="AE6126" s="4">
        <v>54169363</v>
      </c>
      <c r="AF6126">
        <f t="shared" si="95"/>
        <v>94436252.009500027</v>
      </c>
    </row>
    <row r="6127" spans="1:32" x14ac:dyDescent="0.3">
      <c r="A6127" t="s">
        <v>16787</v>
      </c>
      <c r="B6127" t="s">
        <v>35</v>
      </c>
      <c r="C6127" t="s">
        <v>7</v>
      </c>
      <c r="D6127">
        <v>2016</v>
      </c>
      <c r="E6127" t="s">
        <v>18683</v>
      </c>
      <c r="F6127" t="s">
        <v>18775</v>
      </c>
      <c r="G6127" t="s">
        <v>19095</v>
      </c>
      <c r="H6127">
        <v>7</v>
      </c>
      <c r="I6127">
        <v>64000</v>
      </c>
      <c r="J6127" t="s">
        <v>16788</v>
      </c>
      <c r="K6127" t="s">
        <v>16788</v>
      </c>
      <c r="L6127" t="s">
        <v>16789</v>
      </c>
      <c r="M6127" t="s">
        <v>409</v>
      </c>
      <c r="O6127">
        <v>3096815</v>
      </c>
      <c r="P6127" t="s">
        <v>16790</v>
      </c>
      <c r="Q6127">
        <v>99</v>
      </c>
      <c r="R6127" t="s">
        <v>18662</v>
      </c>
      <c r="S6127">
        <v>3096815</v>
      </c>
      <c r="T6127">
        <v>2010</v>
      </c>
      <c r="U6127">
        <v>1000000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1</v>
      </c>
      <c r="AC6127">
        <v>0</v>
      </c>
      <c r="AD6127">
        <v>0</v>
      </c>
      <c r="AE6127" s="4">
        <v>44287131</v>
      </c>
      <c r="AF6127">
        <f t="shared" si="95"/>
        <v>41623439.045200057</v>
      </c>
    </row>
    <row r="6128" spans="1:32" x14ac:dyDescent="0.3">
      <c r="A6128" t="s">
        <v>5793</v>
      </c>
      <c r="B6128" t="s">
        <v>405</v>
      </c>
      <c r="C6128" t="s">
        <v>4</v>
      </c>
      <c r="D6128">
        <v>1991</v>
      </c>
      <c r="E6128" t="s">
        <v>18678</v>
      </c>
      <c r="F6128" t="s">
        <v>18759</v>
      </c>
      <c r="G6128" t="s">
        <v>18855</v>
      </c>
      <c r="H6128">
        <v>7.5</v>
      </c>
      <c r="I6128">
        <v>6800</v>
      </c>
      <c r="J6128" t="s">
        <v>5794</v>
      </c>
      <c r="K6128" t="s">
        <v>5795</v>
      </c>
      <c r="L6128" t="s">
        <v>1213</v>
      </c>
      <c r="M6128" t="s">
        <v>409</v>
      </c>
      <c r="O6128">
        <v>3089497</v>
      </c>
      <c r="P6128" t="s">
        <v>5796</v>
      </c>
      <c r="Q6128">
        <v>115</v>
      </c>
      <c r="R6128" t="s">
        <v>18663</v>
      </c>
      <c r="S6128">
        <v>3089497</v>
      </c>
      <c r="T6128">
        <v>1990</v>
      </c>
      <c r="U6128">
        <v>1000000</v>
      </c>
      <c r="V6128">
        <v>0</v>
      </c>
      <c r="W6128">
        <v>0</v>
      </c>
      <c r="X6128">
        <v>0</v>
      </c>
      <c r="Y6128">
        <v>1</v>
      </c>
      <c r="Z6128">
        <v>0</v>
      </c>
      <c r="AA6128">
        <v>0</v>
      </c>
      <c r="AB6128">
        <v>0</v>
      </c>
      <c r="AC6128">
        <v>0</v>
      </c>
      <c r="AD6128">
        <v>0</v>
      </c>
      <c r="AE6128" s="4">
        <v>10656155</v>
      </c>
      <c r="AF6128">
        <f t="shared" si="95"/>
        <v>2072984.6866999716</v>
      </c>
    </row>
    <row r="6129" spans="1:32" x14ac:dyDescent="0.3">
      <c r="A6129" t="s">
        <v>17661</v>
      </c>
      <c r="B6129" t="s">
        <v>35</v>
      </c>
      <c r="C6129" t="s">
        <v>6</v>
      </c>
      <c r="D6129">
        <v>2018</v>
      </c>
      <c r="E6129" t="s">
        <v>18679</v>
      </c>
      <c r="F6129" t="s">
        <v>18779</v>
      </c>
      <c r="G6129" t="s">
        <v>19096</v>
      </c>
      <c r="H6129">
        <v>6.8</v>
      </c>
      <c r="I6129">
        <v>64000</v>
      </c>
      <c r="J6129" t="s">
        <v>5673</v>
      </c>
      <c r="K6129" t="s">
        <v>5673</v>
      </c>
      <c r="L6129" t="s">
        <v>1070</v>
      </c>
      <c r="M6129" t="s">
        <v>3346</v>
      </c>
      <c r="O6129">
        <v>3081913</v>
      </c>
      <c r="P6129" t="s">
        <v>9009</v>
      </c>
      <c r="Q6129">
        <v>152</v>
      </c>
      <c r="R6129" t="s">
        <v>18662</v>
      </c>
      <c r="S6129">
        <v>3081913</v>
      </c>
      <c r="T6129">
        <v>2010</v>
      </c>
      <c r="U6129">
        <v>1700000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1</v>
      </c>
      <c r="AC6129">
        <v>0</v>
      </c>
      <c r="AD6129">
        <v>0</v>
      </c>
      <c r="AE6129" s="4">
        <v>128955898</v>
      </c>
      <c r="AF6129">
        <f t="shared" si="95"/>
        <v>58635610.587599926</v>
      </c>
    </row>
    <row r="6130" spans="1:32" x14ac:dyDescent="0.3">
      <c r="A6130" t="s">
        <v>4703</v>
      </c>
      <c r="B6130" t="s">
        <v>48</v>
      </c>
      <c r="C6130" t="s">
        <v>1</v>
      </c>
      <c r="D6130">
        <v>1989</v>
      </c>
      <c r="E6130" t="s">
        <v>18681</v>
      </c>
      <c r="F6130" t="s">
        <v>18784</v>
      </c>
      <c r="G6130" t="s">
        <v>18701</v>
      </c>
      <c r="H6130">
        <v>4.5</v>
      </c>
      <c r="I6130">
        <v>3200</v>
      </c>
      <c r="J6130" t="s">
        <v>3496</v>
      </c>
      <c r="K6130" t="s">
        <v>4704</v>
      </c>
      <c r="L6130" t="s">
        <v>237</v>
      </c>
      <c r="M6130" t="s">
        <v>182</v>
      </c>
      <c r="N6130">
        <v>18000000</v>
      </c>
      <c r="O6130">
        <v>3077361</v>
      </c>
      <c r="P6130" t="s">
        <v>4705</v>
      </c>
      <c r="Q6130">
        <v>94</v>
      </c>
      <c r="R6130" t="s">
        <v>18663</v>
      </c>
      <c r="S6130">
        <v>-14922639</v>
      </c>
      <c r="T6130">
        <v>1980</v>
      </c>
      <c r="U6130">
        <v>30000000</v>
      </c>
      <c r="V6130">
        <v>0</v>
      </c>
      <c r="W6130">
        <v>0</v>
      </c>
      <c r="X6130">
        <v>0</v>
      </c>
      <c r="Y6130">
        <v>0</v>
      </c>
      <c r="Z6130">
        <v>1</v>
      </c>
      <c r="AA6130">
        <v>0</v>
      </c>
      <c r="AB6130">
        <v>0</v>
      </c>
      <c r="AC6130">
        <v>0</v>
      </c>
      <c r="AD6130">
        <v>0</v>
      </c>
      <c r="AE6130" s="4">
        <v>54819301</v>
      </c>
      <c r="AF6130">
        <f t="shared" si="95"/>
        <v>40796105.398299947</v>
      </c>
    </row>
    <row r="6131" spans="1:32" x14ac:dyDescent="0.3">
      <c r="A6131" t="s">
        <v>4295</v>
      </c>
      <c r="B6131" t="s">
        <v>35</v>
      </c>
      <c r="C6131" t="s">
        <v>1</v>
      </c>
      <c r="D6131">
        <v>1988</v>
      </c>
      <c r="E6131" t="s">
        <v>3869</v>
      </c>
      <c r="F6131" t="s">
        <v>18779</v>
      </c>
      <c r="G6131" t="s">
        <v>18702</v>
      </c>
      <c r="H6131">
        <v>5.5</v>
      </c>
      <c r="I6131">
        <v>2600</v>
      </c>
      <c r="J6131" t="s">
        <v>1478</v>
      </c>
      <c r="K6131" t="s">
        <v>4296</v>
      </c>
      <c r="L6131" t="s">
        <v>1032</v>
      </c>
      <c r="M6131" t="s">
        <v>45</v>
      </c>
      <c r="O6131">
        <v>3074681</v>
      </c>
      <c r="P6131" t="s">
        <v>1943</v>
      </c>
      <c r="Q6131">
        <v>91</v>
      </c>
      <c r="R6131" t="s">
        <v>18662</v>
      </c>
      <c r="S6131">
        <v>3074681</v>
      </c>
      <c r="T6131">
        <v>1980</v>
      </c>
      <c r="U6131">
        <v>12000000</v>
      </c>
      <c r="V6131">
        <v>0</v>
      </c>
      <c r="W6131">
        <v>0</v>
      </c>
      <c r="X6131">
        <v>0</v>
      </c>
      <c r="Y6131">
        <v>0</v>
      </c>
      <c r="Z6131">
        <v>1</v>
      </c>
      <c r="AA6131">
        <v>0</v>
      </c>
      <c r="AB6131">
        <v>0</v>
      </c>
      <c r="AC6131">
        <v>0</v>
      </c>
      <c r="AD6131">
        <v>0</v>
      </c>
      <c r="AE6131" s="4">
        <v>96070507</v>
      </c>
      <c r="AF6131">
        <f t="shared" si="95"/>
        <v>11339733.261600014</v>
      </c>
    </row>
    <row r="6132" spans="1:32" x14ac:dyDescent="0.3">
      <c r="A6132" t="s">
        <v>16676</v>
      </c>
      <c r="B6132" t="s">
        <v>35</v>
      </c>
      <c r="C6132" t="s">
        <v>4</v>
      </c>
      <c r="D6132">
        <v>2015</v>
      </c>
      <c r="E6132" t="s">
        <v>18684</v>
      </c>
      <c r="F6132" t="s">
        <v>18768</v>
      </c>
      <c r="G6132" t="s">
        <v>19097</v>
      </c>
      <c r="H6132">
        <v>7.3</v>
      </c>
      <c r="I6132">
        <v>29000</v>
      </c>
      <c r="J6132" t="s">
        <v>15627</v>
      </c>
      <c r="K6132" t="s">
        <v>16677</v>
      </c>
      <c r="L6132" t="s">
        <v>13326</v>
      </c>
      <c r="M6132" t="s">
        <v>45</v>
      </c>
      <c r="O6132">
        <v>3072991</v>
      </c>
      <c r="P6132" t="s">
        <v>16678</v>
      </c>
      <c r="Q6132">
        <v>106</v>
      </c>
      <c r="R6132" t="s">
        <v>18662</v>
      </c>
      <c r="S6132">
        <v>3072991</v>
      </c>
      <c r="T6132">
        <v>2010</v>
      </c>
      <c r="U6132">
        <v>3000000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1</v>
      </c>
      <c r="AC6132">
        <v>0</v>
      </c>
      <c r="AD6132">
        <v>0</v>
      </c>
      <c r="AE6132" s="4">
        <v>196114570</v>
      </c>
      <c r="AF6132">
        <f t="shared" si="95"/>
        <v>110610886.58049995</v>
      </c>
    </row>
    <row r="6133" spans="1:32" x14ac:dyDescent="0.3">
      <c r="A6133" t="s">
        <v>6260</v>
      </c>
      <c r="B6133" t="s">
        <v>35</v>
      </c>
      <c r="C6133" t="s">
        <v>6</v>
      </c>
      <c r="D6133">
        <v>1992</v>
      </c>
      <c r="E6133" t="s">
        <v>18679</v>
      </c>
      <c r="F6133" t="s">
        <v>18774</v>
      </c>
      <c r="G6133" t="s">
        <v>18691</v>
      </c>
      <c r="H6133">
        <v>6.5</v>
      </c>
      <c r="I6133">
        <v>3500</v>
      </c>
      <c r="J6133" t="s">
        <v>3623</v>
      </c>
      <c r="K6133" t="s">
        <v>3623</v>
      </c>
      <c r="L6133" t="s">
        <v>5774</v>
      </c>
      <c r="M6133" t="s">
        <v>45</v>
      </c>
      <c r="N6133">
        <v>15000000</v>
      </c>
      <c r="O6133">
        <v>3067917</v>
      </c>
      <c r="P6133" t="s">
        <v>70</v>
      </c>
      <c r="Q6133">
        <v>99</v>
      </c>
      <c r="R6133" t="s">
        <v>18662</v>
      </c>
      <c r="S6133">
        <v>-11932083</v>
      </c>
      <c r="T6133">
        <v>1990</v>
      </c>
      <c r="U6133">
        <v>45000000</v>
      </c>
      <c r="V6133">
        <v>1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 s="4">
        <v>376152455</v>
      </c>
      <c r="AF6133">
        <f t="shared" si="95"/>
        <v>135866284.19740003</v>
      </c>
    </row>
    <row r="6134" spans="1:32" x14ac:dyDescent="0.3">
      <c r="A6134" t="s">
        <v>7230</v>
      </c>
      <c r="B6134" t="s">
        <v>48</v>
      </c>
      <c r="C6134" t="s">
        <v>5</v>
      </c>
      <c r="D6134">
        <v>1994</v>
      </c>
      <c r="E6134" t="s">
        <v>3869</v>
      </c>
      <c r="F6134" t="s">
        <v>18774</v>
      </c>
      <c r="G6134" t="s">
        <v>18705</v>
      </c>
      <c r="H6134">
        <v>6</v>
      </c>
      <c r="I6134">
        <v>2500</v>
      </c>
      <c r="J6134" t="s">
        <v>1226</v>
      </c>
      <c r="K6134" t="s">
        <v>1226</v>
      </c>
      <c r="L6134" t="s">
        <v>1343</v>
      </c>
      <c r="M6134" t="s">
        <v>39</v>
      </c>
      <c r="O6134">
        <v>3062530</v>
      </c>
      <c r="P6134" t="s">
        <v>7231</v>
      </c>
      <c r="Q6134">
        <v>97</v>
      </c>
      <c r="R6134" t="s">
        <v>18662</v>
      </c>
      <c r="S6134">
        <v>3062530</v>
      </c>
      <c r="T6134">
        <v>1990</v>
      </c>
      <c r="U6134">
        <v>27000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</v>
      </c>
      <c r="AB6134">
        <v>0</v>
      </c>
      <c r="AC6134">
        <v>0</v>
      </c>
      <c r="AD6134">
        <v>0</v>
      </c>
      <c r="AE6134" s="4">
        <v>592116</v>
      </c>
      <c r="AF6134">
        <f t="shared" si="95"/>
        <v>-30753026.680270035</v>
      </c>
    </row>
    <row r="6135" spans="1:32" x14ac:dyDescent="0.3">
      <c r="A6135" t="s">
        <v>16103</v>
      </c>
      <c r="B6135" t="s">
        <v>35</v>
      </c>
      <c r="C6135" t="s">
        <v>1</v>
      </c>
      <c r="D6135">
        <v>2014</v>
      </c>
      <c r="E6135" t="s">
        <v>18679</v>
      </c>
      <c r="F6135" t="s">
        <v>18781</v>
      </c>
      <c r="G6135" t="s">
        <v>18915</v>
      </c>
      <c r="H6135">
        <v>7.2</v>
      </c>
      <c r="I6135">
        <v>53000</v>
      </c>
      <c r="J6135" t="s">
        <v>16104</v>
      </c>
      <c r="K6135" t="s">
        <v>16105</v>
      </c>
      <c r="L6135" t="s">
        <v>15753</v>
      </c>
      <c r="M6135" t="s">
        <v>39</v>
      </c>
      <c r="O6135">
        <v>3062178</v>
      </c>
      <c r="P6135" t="s">
        <v>16106</v>
      </c>
      <c r="Q6135">
        <v>99</v>
      </c>
      <c r="R6135" t="s">
        <v>18662</v>
      </c>
      <c r="S6135">
        <v>3062178</v>
      </c>
      <c r="T6135">
        <v>201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1</v>
      </c>
      <c r="AC6135">
        <v>0</v>
      </c>
      <c r="AD6135">
        <v>0</v>
      </c>
      <c r="AE6135" s="4">
        <v>25807712</v>
      </c>
      <c r="AF6135">
        <f t="shared" si="95"/>
        <v>15388701.525800027</v>
      </c>
    </row>
    <row r="6136" spans="1:32" x14ac:dyDescent="0.3">
      <c r="A6136" t="s">
        <v>3795</v>
      </c>
      <c r="B6136" t="s">
        <v>35</v>
      </c>
      <c r="C6136" t="s">
        <v>1</v>
      </c>
      <c r="D6136">
        <v>1987</v>
      </c>
      <c r="E6136" t="s">
        <v>10875</v>
      </c>
      <c r="F6136" t="s">
        <v>18773</v>
      </c>
      <c r="G6136" t="s">
        <v>3709</v>
      </c>
      <c r="H6136">
        <v>5.7</v>
      </c>
      <c r="I6136">
        <v>2800</v>
      </c>
      <c r="J6136" t="s">
        <v>3137</v>
      </c>
      <c r="K6136" t="s">
        <v>3796</v>
      </c>
      <c r="L6136" t="s">
        <v>186</v>
      </c>
      <c r="M6136" t="s">
        <v>45</v>
      </c>
      <c r="N6136">
        <v>10000000</v>
      </c>
      <c r="O6136">
        <v>3060858</v>
      </c>
      <c r="P6136" t="s">
        <v>61</v>
      </c>
      <c r="Q6136">
        <v>92</v>
      </c>
      <c r="R6136" t="s">
        <v>18663</v>
      </c>
      <c r="S6136">
        <v>-6939142</v>
      </c>
      <c r="T6136">
        <v>1980</v>
      </c>
      <c r="U6136">
        <v>200000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1</v>
      </c>
      <c r="AC6136">
        <v>0</v>
      </c>
      <c r="AD6136">
        <v>0</v>
      </c>
      <c r="AE6136" s="4">
        <v>20014680</v>
      </c>
      <c r="AF6136">
        <f t="shared" si="95"/>
        <v>-27868504.923099946</v>
      </c>
    </row>
    <row r="6137" spans="1:32" x14ac:dyDescent="0.3">
      <c r="A6137" t="s">
        <v>6196</v>
      </c>
      <c r="B6137" t="s">
        <v>35</v>
      </c>
      <c r="C6137" t="s">
        <v>6</v>
      </c>
      <c r="D6137">
        <v>1992</v>
      </c>
      <c r="E6137" t="s">
        <v>10875</v>
      </c>
      <c r="F6137" t="s">
        <v>18787</v>
      </c>
      <c r="G6137" t="s">
        <v>18691</v>
      </c>
      <c r="H6137">
        <v>5.8</v>
      </c>
      <c r="I6137">
        <v>1800</v>
      </c>
      <c r="J6137" t="s">
        <v>6197</v>
      </c>
      <c r="K6137" t="s">
        <v>6198</v>
      </c>
      <c r="L6137" t="s">
        <v>195</v>
      </c>
      <c r="M6137" t="s">
        <v>45</v>
      </c>
      <c r="N6137">
        <v>14000000</v>
      </c>
      <c r="O6137">
        <v>3052738</v>
      </c>
      <c r="P6137" t="s">
        <v>2107</v>
      </c>
      <c r="Q6137">
        <v>100</v>
      </c>
      <c r="R6137" t="s">
        <v>18662</v>
      </c>
      <c r="S6137">
        <v>-10947262</v>
      </c>
      <c r="T6137">
        <v>1990</v>
      </c>
      <c r="U6137">
        <v>2000000</v>
      </c>
      <c r="V6137">
        <v>1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 s="4">
        <v>16816647</v>
      </c>
      <c r="AF6137">
        <f t="shared" si="95"/>
        <v>-14699177.509599958</v>
      </c>
    </row>
    <row r="6138" spans="1:32" x14ac:dyDescent="0.3">
      <c r="A6138" t="s">
        <v>6896</v>
      </c>
      <c r="B6138" t="s">
        <v>35</v>
      </c>
      <c r="C6138" t="s">
        <v>4</v>
      </c>
      <c r="D6138">
        <v>1994</v>
      </c>
      <c r="E6138" t="s">
        <v>18679</v>
      </c>
      <c r="F6138" t="s">
        <v>18780</v>
      </c>
      <c r="G6138" t="s">
        <v>19098</v>
      </c>
      <c r="H6138">
        <v>7.3</v>
      </c>
      <c r="I6138">
        <v>60000</v>
      </c>
      <c r="J6138" t="s">
        <v>5975</v>
      </c>
      <c r="K6138" t="s">
        <v>6897</v>
      </c>
      <c r="L6138" t="s">
        <v>6898</v>
      </c>
      <c r="M6138" t="s">
        <v>1651</v>
      </c>
      <c r="N6138">
        <v>5000000</v>
      </c>
      <c r="O6138">
        <v>3049135</v>
      </c>
      <c r="P6138" t="s">
        <v>5978</v>
      </c>
      <c r="Q6138">
        <v>99</v>
      </c>
      <c r="R6138" t="s">
        <v>18662</v>
      </c>
      <c r="S6138">
        <v>-1950865</v>
      </c>
      <c r="T6138">
        <v>1990</v>
      </c>
      <c r="U6138">
        <v>12000000</v>
      </c>
      <c r="V6138">
        <v>1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 s="4">
        <v>82499399</v>
      </c>
      <c r="AF6138">
        <f t="shared" si="95"/>
        <v>56161408.479799941</v>
      </c>
    </row>
    <row r="6139" spans="1:32" x14ac:dyDescent="0.3">
      <c r="A6139" t="s">
        <v>11509</v>
      </c>
      <c r="B6139" t="s">
        <v>35</v>
      </c>
      <c r="C6139" t="s">
        <v>7</v>
      </c>
      <c r="D6139">
        <v>2003</v>
      </c>
      <c r="E6139" t="s">
        <v>18676</v>
      </c>
      <c r="F6139" t="s">
        <v>18759</v>
      </c>
      <c r="G6139" t="s">
        <v>18807</v>
      </c>
      <c r="H6139">
        <v>6.8</v>
      </c>
      <c r="I6139">
        <v>4000</v>
      </c>
      <c r="J6139" t="s">
        <v>9241</v>
      </c>
      <c r="K6139" t="s">
        <v>2421</v>
      </c>
      <c r="L6139" t="s">
        <v>11510</v>
      </c>
      <c r="M6139" t="s">
        <v>39</v>
      </c>
      <c r="N6139">
        <v>2500000</v>
      </c>
      <c r="O6139">
        <v>3039587</v>
      </c>
      <c r="P6139" t="s">
        <v>5707</v>
      </c>
      <c r="Q6139">
        <v>112</v>
      </c>
      <c r="R6139" t="s">
        <v>18663</v>
      </c>
      <c r="S6139">
        <v>539587</v>
      </c>
      <c r="T6139">
        <v>2000</v>
      </c>
      <c r="U6139">
        <v>20000000</v>
      </c>
      <c r="V6139">
        <v>0</v>
      </c>
      <c r="W6139">
        <v>1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 s="4">
        <v>713616</v>
      </c>
      <c r="AF6139">
        <f t="shared" si="95"/>
        <v>75379092.244099975</v>
      </c>
    </row>
    <row r="6140" spans="1:32" x14ac:dyDescent="0.3">
      <c r="A6140" t="s">
        <v>7192</v>
      </c>
      <c r="B6140" t="s">
        <v>35</v>
      </c>
      <c r="C6140" t="s">
        <v>6</v>
      </c>
      <c r="D6140">
        <v>1994</v>
      </c>
      <c r="E6140" t="s">
        <v>18683</v>
      </c>
      <c r="F6140" t="s">
        <v>18769</v>
      </c>
      <c r="G6140" t="s">
        <v>18705</v>
      </c>
      <c r="H6140">
        <v>6.3</v>
      </c>
      <c r="I6140">
        <v>6200</v>
      </c>
      <c r="J6140" t="s">
        <v>7193</v>
      </c>
      <c r="K6140" t="s">
        <v>7194</v>
      </c>
      <c r="L6140" t="s">
        <v>2746</v>
      </c>
      <c r="M6140" t="s">
        <v>45</v>
      </c>
      <c r="N6140">
        <v>15000000</v>
      </c>
      <c r="O6140">
        <v>3038499</v>
      </c>
      <c r="P6140" t="s">
        <v>4945</v>
      </c>
      <c r="Q6140">
        <v>99</v>
      </c>
      <c r="R6140" t="s">
        <v>18663</v>
      </c>
      <c r="S6140">
        <v>-11961501</v>
      </c>
      <c r="T6140">
        <v>1990</v>
      </c>
      <c r="U6140">
        <v>25000000</v>
      </c>
      <c r="V6140">
        <v>0</v>
      </c>
      <c r="W6140">
        <v>1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 s="4">
        <v>9617377</v>
      </c>
      <c r="AF6140">
        <f t="shared" si="95"/>
        <v>74281507.616799951</v>
      </c>
    </row>
    <row r="6141" spans="1:32" x14ac:dyDescent="0.3">
      <c r="A6141" t="s">
        <v>10155</v>
      </c>
      <c r="B6141" t="s">
        <v>35</v>
      </c>
      <c r="C6141" t="s">
        <v>7</v>
      </c>
      <c r="D6141">
        <v>2000</v>
      </c>
      <c r="E6141" t="s">
        <v>18683</v>
      </c>
      <c r="F6141" t="s">
        <v>18775</v>
      </c>
      <c r="G6141" t="s">
        <v>18806</v>
      </c>
      <c r="H6141">
        <v>7.1</v>
      </c>
      <c r="I6141">
        <v>6100</v>
      </c>
      <c r="J6141" t="s">
        <v>3612</v>
      </c>
      <c r="K6141" t="s">
        <v>10156</v>
      </c>
      <c r="L6141" t="s">
        <v>6344</v>
      </c>
      <c r="M6141" t="s">
        <v>409</v>
      </c>
      <c r="N6141">
        <v>8000000</v>
      </c>
      <c r="O6141">
        <v>3033646</v>
      </c>
      <c r="P6141" t="s">
        <v>3614</v>
      </c>
      <c r="Q6141">
        <v>121</v>
      </c>
      <c r="R6141" t="s">
        <v>18662</v>
      </c>
      <c r="S6141">
        <v>-4966354</v>
      </c>
      <c r="T6141">
        <v>2000</v>
      </c>
      <c r="U6141">
        <v>45000000</v>
      </c>
      <c r="V6141">
        <v>1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 s="4">
        <v>21947209</v>
      </c>
      <c r="AF6141">
        <f t="shared" si="95"/>
        <v>154588386.65500003</v>
      </c>
    </row>
    <row r="6142" spans="1:32" x14ac:dyDescent="0.3">
      <c r="A6142" t="s">
        <v>15751</v>
      </c>
      <c r="B6142" t="s">
        <v>405</v>
      </c>
      <c r="C6142" t="s">
        <v>6</v>
      </c>
      <c r="D6142">
        <v>2013</v>
      </c>
      <c r="E6142" t="s">
        <v>18682</v>
      </c>
      <c r="F6142" t="s">
        <v>18761</v>
      </c>
      <c r="G6142" t="s">
        <v>18790</v>
      </c>
      <c r="H6142">
        <v>7.4</v>
      </c>
      <c r="I6142">
        <v>44000</v>
      </c>
      <c r="J6142" t="s">
        <v>11371</v>
      </c>
      <c r="K6142" t="s">
        <v>15752</v>
      </c>
      <c r="L6142" t="s">
        <v>15753</v>
      </c>
      <c r="M6142" t="s">
        <v>39</v>
      </c>
      <c r="O6142">
        <v>3025189</v>
      </c>
      <c r="P6142" t="s">
        <v>13488</v>
      </c>
      <c r="Q6142">
        <v>106</v>
      </c>
      <c r="R6142" t="s">
        <v>18662</v>
      </c>
      <c r="S6142">
        <v>3025189</v>
      </c>
      <c r="T6142">
        <v>2010</v>
      </c>
      <c r="U6142">
        <v>11000000</v>
      </c>
      <c r="V6142">
        <v>0</v>
      </c>
      <c r="W6142">
        <v>0</v>
      </c>
      <c r="X6142">
        <v>0</v>
      </c>
      <c r="Y6142">
        <v>0</v>
      </c>
      <c r="Z6142">
        <v>1</v>
      </c>
      <c r="AA6142">
        <v>0</v>
      </c>
      <c r="AB6142">
        <v>0</v>
      </c>
      <c r="AC6142">
        <v>0</v>
      </c>
      <c r="AD6142">
        <v>0</v>
      </c>
      <c r="AE6142" s="4">
        <v>10578643</v>
      </c>
      <c r="AF6142">
        <f t="shared" si="95"/>
        <v>67428377.260099977</v>
      </c>
    </row>
    <row r="6143" spans="1:32" x14ac:dyDescent="0.3">
      <c r="A6143" t="s">
        <v>8948</v>
      </c>
      <c r="B6143" t="s">
        <v>35</v>
      </c>
      <c r="C6143" t="s">
        <v>5</v>
      </c>
      <c r="D6143">
        <v>1998</v>
      </c>
      <c r="E6143" t="s">
        <v>18676</v>
      </c>
      <c r="F6143" t="s">
        <v>18768</v>
      </c>
      <c r="G6143" t="s">
        <v>18814</v>
      </c>
      <c r="H6143">
        <v>6.7</v>
      </c>
      <c r="I6143">
        <v>12000</v>
      </c>
      <c r="J6143" t="s">
        <v>5154</v>
      </c>
      <c r="K6143" t="s">
        <v>5154</v>
      </c>
      <c r="L6143" t="s">
        <v>8949</v>
      </c>
      <c r="M6143" t="s">
        <v>45</v>
      </c>
      <c r="N6143">
        <v>8000000</v>
      </c>
      <c r="O6143">
        <v>3020601</v>
      </c>
      <c r="P6143" t="s">
        <v>4460</v>
      </c>
      <c r="Q6143">
        <v>113</v>
      </c>
      <c r="R6143" t="s">
        <v>18662</v>
      </c>
      <c r="S6143">
        <v>-4979399</v>
      </c>
      <c r="T6143">
        <v>1990</v>
      </c>
      <c r="U6143">
        <v>0</v>
      </c>
      <c r="V6143">
        <v>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 s="4">
        <v>19767535</v>
      </c>
      <c r="AF6143">
        <f t="shared" si="95"/>
        <v>5006746.6106000096</v>
      </c>
    </row>
    <row r="6144" spans="1:32" x14ac:dyDescent="0.3">
      <c r="A6144" t="s">
        <v>8009</v>
      </c>
      <c r="B6144" t="s">
        <v>35</v>
      </c>
      <c r="C6144" t="s">
        <v>4</v>
      </c>
      <c r="D6144">
        <v>1996</v>
      </c>
      <c r="E6144" t="s">
        <v>18682</v>
      </c>
      <c r="F6144" t="s">
        <v>18789</v>
      </c>
      <c r="G6144" t="s">
        <v>18809</v>
      </c>
      <c r="H6144">
        <v>6.9</v>
      </c>
      <c r="I6144">
        <v>20000</v>
      </c>
      <c r="J6144" t="s">
        <v>8010</v>
      </c>
      <c r="K6144" t="s">
        <v>8011</v>
      </c>
      <c r="L6144" t="s">
        <v>8012</v>
      </c>
      <c r="M6144" t="s">
        <v>45</v>
      </c>
      <c r="N6144">
        <v>3300000</v>
      </c>
      <c r="O6144">
        <v>3011195</v>
      </c>
      <c r="P6144" t="s">
        <v>8013</v>
      </c>
      <c r="Q6144">
        <v>107</v>
      </c>
      <c r="R6144" t="s">
        <v>18662</v>
      </c>
      <c r="S6144">
        <v>-288805</v>
      </c>
      <c r="T6144">
        <v>1990</v>
      </c>
      <c r="U6144">
        <v>2000000</v>
      </c>
      <c r="V6144">
        <v>0</v>
      </c>
      <c r="W6144">
        <v>0</v>
      </c>
      <c r="X6144">
        <v>0</v>
      </c>
      <c r="Y6144">
        <v>0</v>
      </c>
      <c r="Z6144">
        <v>1</v>
      </c>
      <c r="AA6144">
        <v>0</v>
      </c>
      <c r="AB6144">
        <v>0</v>
      </c>
      <c r="AC6144">
        <v>0</v>
      </c>
      <c r="AD6144">
        <v>0</v>
      </c>
      <c r="AE6144" s="4">
        <v>92654</v>
      </c>
      <c r="AF6144">
        <f t="shared" si="95"/>
        <v>20320348.409199987</v>
      </c>
    </row>
    <row r="6145" spans="1:32" x14ac:dyDescent="0.3">
      <c r="A6145" t="s">
        <v>10442</v>
      </c>
      <c r="C6145" t="s">
        <v>3</v>
      </c>
      <c r="D6145">
        <v>2001</v>
      </c>
      <c r="E6145" t="s">
        <v>10875</v>
      </c>
      <c r="F6145" t="s">
        <v>18774</v>
      </c>
      <c r="G6145" t="s">
        <v>18785</v>
      </c>
      <c r="H6145">
        <v>7.9</v>
      </c>
      <c r="I6145">
        <v>44000</v>
      </c>
      <c r="J6145" t="s">
        <v>541</v>
      </c>
      <c r="K6145" t="s">
        <v>10443</v>
      </c>
      <c r="L6145" t="s">
        <v>10444</v>
      </c>
      <c r="M6145" t="s">
        <v>1850</v>
      </c>
      <c r="O6145">
        <v>3007903</v>
      </c>
      <c r="P6145" t="s">
        <v>5332</v>
      </c>
      <c r="Q6145">
        <v>115</v>
      </c>
      <c r="R6145" t="s">
        <v>18663</v>
      </c>
      <c r="S6145">
        <v>3007903</v>
      </c>
      <c r="T6145">
        <v>2000</v>
      </c>
      <c r="U6145">
        <v>95000000</v>
      </c>
      <c r="V6145">
        <v>0</v>
      </c>
      <c r="W6145">
        <v>0</v>
      </c>
      <c r="X6145">
        <v>1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 s="4">
        <v>877244782</v>
      </c>
      <c r="AF6145">
        <f t="shared" si="95"/>
        <v>365001020.40369993</v>
      </c>
    </row>
    <row r="6146" spans="1:32" x14ac:dyDescent="0.3">
      <c r="A6146" t="s">
        <v>1675</v>
      </c>
      <c r="B6146" t="s">
        <v>48</v>
      </c>
      <c r="C6146" t="s">
        <v>4</v>
      </c>
      <c r="D6146">
        <v>1983</v>
      </c>
      <c r="E6146" t="s">
        <v>18684</v>
      </c>
      <c r="F6146" t="s">
        <v>18769</v>
      </c>
      <c r="G6146" t="s">
        <v>18693</v>
      </c>
      <c r="H6146">
        <v>6.7</v>
      </c>
      <c r="I6146">
        <v>659</v>
      </c>
      <c r="J6146" t="s">
        <v>1676</v>
      </c>
      <c r="K6146" t="s">
        <v>1677</v>
      </c>
      <c r="L6146" t="s">
        <v>1678</v>
      </c>
      <c r="M6146" t="s">
        <v>182</v>
      </c>
      <c r="N6146">
        <v>8000000</v>
      </c>
      <c r="O6146">
        <v>3000000</v>
      </c>
      <c r="P6146" t="s">
        <v>1679</v>
      </c>
      <c r="Q6146">
        <v>106</v>
      </c>
      <c r="R6146" t="s">
        <v>18663</v>
      </c>
      <c r="S6146">
        <v>-5000000</v>
      </c>
      <c r="T6146">
        <v>198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 s="4">
        <v>1944287</v>
      </c>
      <c r="AF6146">
        <f t="shared" ref="AF6146:AF6209" si="96">-885853875.4 + 371475.3747*D6146 + 26250499.1*H6146 + 3.074188659*U6146 - 27225520.61*V6146 - 22819374.94*W6146 + 8105805.534*X6146 - 51633542.85*Y6146 - 22567445.2*Z6146 - 43954073.97*AA6146 - 35912421.24*AB6146 + 116935025.7*AC6146 - 25030593.53*AD6146</f>
        <v>26660136.60010004</v>
      </c>
    </row>
    <row r="6147" spans="1:32" x14ac:dyDescent="0.3">
      <c r="A6147" t="s">
        <v>3357</v>
      </c>
      <c r="B6147" t="s">
        <v>35</v>
      </c>
      <c r="C6147" t="s">
        <v>1</v>
      </c>
      <c r="D6147">
        <v>1986</v>
      </c>
      <c r="E6147" t="s">
        <v>18682</v>
      </c>
      <c r="F6147" t="s">
        <v>18788</v>
      </c>
      <c r="G6147" t="s">
        <v>18695</v>
      </c>
      <c r="H6147">
        <v>5.3</v>
      </c>
      <c r="I6147">
        <v>453</v>
      </c>
      <c r="J6147" t="s">
        <v>179</v>
      </c>
      <c r="K6147" t="s">
        <v>3358</v>
      </c>
      <c r="L6147" t="s">
        <v>3359</v>
      </c>
      <c r="M6147" t="s">
        <v>182</v>
      </c>
      <c r="O6147">
        <v>2995527</v>
      </c>
      <c r="P6147" t="s">
        <v>3360</v>
      </c>
      <c r="Q6147">
        <v>90</v>
      </c>
      <c r="R6147" t="s">
        <v>18662</v>
      </c>
      <c r="S6147">
        <v>2995527</v>
      </c>
      <c r="T6147">
        <v>1980</v>
      </c>
      <c r="U6147">
        <v>290000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 s="4">
        <v>1048704</v>
      </c>
      <c r="AF6147">
        <f t="shared" si="96"/>
        <v>-60988.904700029641</v>
      </c>
    </row>
    <row r="6148" spans="1:32" x14ac:dyDescent="0.3">
      <c r="A6148" t="s">
        <v>9641</v>
      </c>
      <c r="B6148" t="s">
        <v>35</v>
      </c>
      <c r="C6148" t="s">
        <v>7</v>
      </c>
      <c r="D6148">
        <v>1999</v>
      </c>
      <c r="E6148" t="s">
        <v>18685</v>
      </c>
      <c r="F6148" t="s">
        <v>18784</v>
      </c>
      <c r="G6148" t="s">
        <v>18815</v>
      </c>
      <c r="H6148">
        <v>6.8</v>
      </c>
      <c r="I6148">
        <v>8900</v>
      </c>
      <c r="J6148" t="s">
        <v>4615</v>
      </c>
      <c r="K6148" t="s">
        <v>4615</v>
      </c>
      <c r="L6148" t="s">
        <v>9642</v>
      </c>
      <c r="M6148" t="s">
        <v>45</v>
      </c>
      <c r="N6148">
        <v>36000000</v>
      </c>
      <c r="O6148">
        <v>2986932</v>
      </c>
      <c r="P6148" t="s">
        <v>9643</v>
      </c>
      <c r="Q6148">
        <v>132</v>
      </c>
      <c r="R6148" t="s">
        <v>18663</v>
      </c>
      <c r="S6148">
        <v>-33013068</v>
      </c>
      <c r="T6148">
        <v>1990</v>
      </c>
      <c r="U6148">
        <v>85000000</v>
      </c>
      <c r="V6148">
        <v>0</v>
      </c>
      <c r="W6148">
        <v>1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 s="4">
        <v>183018522</v>
      </c>
      <c r="AF6148">
        <f t="shared" si="96"/>
        <v>273715453.58030003</v>
      </c>
    </row>
    <row r="6149" spans="1:32" x14ac:dyDescent="0.3">
      <c r="A6149" t="s">
        <v>4119</v>
      </c>
      <c r="B6149" t="s">
        <v>35</v>
      </c>
      <c r="C6149" t="s">
        <v>5</v>
      </c>
      <c r="D6149">
        <v>1988</v>
      </c>
      <c r="E6149" t="s">
        <v>10875</v>
      </c>
      <c r="F6149" t="s">
        <v>18763</v>
      </c>
      <c r="G6149" t="s">
        <v>18701</v>
      </c>
      <c r="H6149">
        <v>5.9</v>
      </c>
      <c r="I6149">
        <v>12000</v>
      </c>
      <c r="J6149" t="s">
        <v>970</v>
      </c>
      <c r="K6149" t="s">
        <v>1105</v>
      </c>
      <c r="L6149" t="s">
        <v>4120</v>
      </c>
      <c r="M6149" t="s">
        <v>45</v>
      </c>
      <c r="N6149">
        <v>7500000</v>
      </c>
      <c r="O6149">
        <v>2983784</v>
      </c>
      <c r="P6149" t="s">
        <v>3552</v>
      </c>
      <c r="Q6149">
        <v>104</v>
      </c>
      <c r="R6149" t="s">
        <v>18662</v>
      </c>
      <c r="S6149">
        <v>-4516216</v>
      </c>
      <c r="T6149">
        <v>1980</v>
      </c>
      <c r="U6149">
        <v>250000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1</v>
      </c>
      <c r="AC6149">
        <v>0</v>
      </c>
      <c r="AD6149">
        <v>0</v>
      </c>
      <c r="AE6149" s="4">
        <v>8315</v>
      </c>
      <c r="AF6149">
        <f t="shared" si="96"/>
        <v>-20709835.398899972</v>
      </c>
    </row>
    <row r="6150" spans="1:32" x14ac:dyDescent="0.3">
      <c r="A6150" t="s">
        <v>8829</v>
      </c>
      <c r="B6150" t="s">
        <v>2363</v>
      </c>
      <c r="C6150" t="s">
        <v>5</v>
      </c>
      <c r="D6150">
        <v>1998</v>
      </c>
      <c r="E6150" t="s">
        <v>18679</v>
      </c>
      <c r="F6150" t="s">
        <v>18774</v>
      </c>
      <c r="G6150" t="s">
        <v>18814</v>
      </c>
      <c r="H6150">
        <v>7.7</v>
      </c>
      <c r="I6150">
        <v>67000</v>
      </c>
      <c r="J6150" t="s">
        <v>7510</v>
      </c>
      <c r="K6150" t="s">
        <v>7510</v>
      </c>
      <c r="L6150" t="s">
        <v>8830</v>
      </c>
      <c r="M6150" t="s">
        <v>45</v>
      </c>
      <c r="N6150">
        <v>2200000</v>
      </c>
      <c r="O6150">
        <v>2982011</v>
      </c>
      <c r="P6150" t="s">
        <v>7306</v>
      </c>
      <c r="Q6150">
        <v>134</v>
      </c>
      <c r="R6150" t="s">
        <v>18662</v>
      </c>
      <c r="S6150">
        <v>782011</v>
      </c>
      <c r="T6150">
        <v>1990</v>
      </c>
      <c r="U6150">
        <v>15700000</v>
      </c>
      <c r="V6150">
        <v>0</v>
      </c>
      <c r="W6150">
        <v>0</v>
      </c>
      <c r="X6150">
        <v>0</v>
      </c>
      <c r="Y6150">
        <v>1</v>
      </c>
      <c r="Z6150">
        <v>0</v>
      </c>
      <c r="AA6150">
        <v>0</v>
      </c>
      <c r="AB6150">
        <v>0</v>
      </c>
      <c r="AC6150">
        <v>0</v>
      </c>
      <c r="AD6150">
        <v>0</v>
      </c>
      <c r="AE6150" s="4">
        <v>27039669</v>
      </c>
      <c r="AF6150">
        <f t="shared" si="96"/>
        <v>55113985.416900001</v>
      </c>
    </row>
    <row r="6151" spans="1:32" x14ac:dyDescent="0.3">
      <c r="A6151" t="s">
        <v>1162</v>
      </c>
      <c r="B6151" t="s">
        <v>35</v>
      </c>
      <c r="C6151" t="s">
        <v>1</v>
      </c>
      <c r="D6151">
        <v>1982</v>
      </c>
      <c r="E6151" t="s">
        <v>18677</v>
      </c>
      <c r="F6151" t="s">
        <v>18810</v>
      </c>
      <c r="G6151" t="s">
        <v>18690</v>
      </c>
      <c r="H6151">
        <v>6.3</v>
      </c>
      <c r="I6151">
        <v>2000</v>
      </c>
      <c r="J6151" t="s">
        <v>1163</v>
      </c>
      <c r="K6151" t="s">
        <v>1164</v>
      </c>
      <c r="L6151" t="s">
        <v>190</v>
      </c>
      <c r="M6151" t="s">
        <v>45</v>
      </c>
      <c r="O6151">
        <v>2977706</v>
      </c>
      <c r="P6151" t="s">
        <v>805</v>
      </c>
      <c r="Q6151">
        <v>108</v>
      </c>
      <c r="R6151" t="s">
        <v>18662</v>
      </c>
      <c r="S6151">
        <v>2977706</v>
      </c>
      <c r="T6151">
        <v>1980</v>
      </c>
      <c r="U6151">
        <v>150000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 s="4">
        <v>1544989</v>
      </c>
      <c r="AF6151">
        <f t="shared" si="96"/>
        <v>20399744.573899955</v>
      </c>
    </row>
    <row r="6152" spans="1:32" x14ac:dyDescent="0.3">
      <c r="A6152" t="s">
        <v>18485</v>
      </c>
      <c r="C6152" t="s">
        <v>13</v>
      </c>
      <c r="D6152">
        <v>2019</v>
      </c>
      <c r="E6152" t="s">
        <v>18676</v>
      </c>
      <c r="F6152" t="s">
        <v>18803</v>
      </c>
      <c r="G6152" t="s">
        <v>18762</v>
      </c>
      <c r="H6152">
        <v>8.1999999999999993</v>
      </c>
      <c r="I6152">
        <v>641</v>
      </c>
      <c r="J6152" t="s">
        <v>18486</v>
      </c>
      <c r="K6152" t="s">
        <v>4258</v>
      </c>
      <c r="L6152" t="s">
        <v>18487</v>
      </c>
      <c r="M6152" t="s">
        <v>39</v>
      </c>
      <c r="O6152">
        <v>2973437</v>
      </c>
      <c r="P6152" t="s">
        <v>18488</v>
      </c>
      <c r="Q6152">
        <v>135</v>
      </c>
      <c r="R6152" t="s">
        <v>18663</v>
      </c>
      <c r="S6152">
        <v>2973437</v>
      </c>
      <c r="T6152">
        <v>2010</v>
      </c>
      <c r="U6152">
        <v>3300000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1</v>
      </c>
      <c r="AC6152">
        <v>0</v>
      </c>
      <c r="AD6152">
        <v>0</v>
      </c>
      <c r="AE6152" s="4">
        <v>140470746</v>
      </c>
      <c r="AF6152">
        <f t="shared" si="96"/>
        <v>144944803.24629998</v>
      </c>
    </row>
    <row r="6153" spans="1:32" x14ac:dyDescent="0.3">
      <c r="A6153" t="s">
        <v>5595</v>
      </c>
      <c r="B6153" t="s">
        <v>35</v>
      </c>
      <c r="C6153" t="s">
        <v>6</v>
      </c>
      <c r="D6153">
        <v>1991</v>
      </c>
      <c r="E6153" t="s">
        <v>18682</v>
      </c>
      <c r="F6153" t="s">
        <v>18813</v>
      </c>
      <c r="G6153" t="s">
        <v>18855</v>
      </c>
      <c r="H6153">
        <v>7</v>
      </c>
      <c r="I6153">
        <v>6500</v>
      </c>
      <c r="J6153" t="s">
        <v>611</v>
      </c>
      <c r="K6153" t="s">
        <v>611</v>
      </c>
      <c r="L6153" t="s">
        <v>5596</v>
      </c>
      <c r="M6153" t="s">
        <v>45</v>
      </c>
      <c r="O6153">
        <v>2971661</v>
      </c>
      <c r="P6153" t="s">
        <v>5597</v>
      </c>
      <c r="Q6153">
        <v>102</v>
      </c>
      <c r="R6153" t="s">
        <v>18662</v>
      </c>
      <c r="S6153">
        <v>2971661</v>
      </c>
      <c r="T6153">
        <v>1990</v>
      </c>
      <c r="U6153">
        <v>8000000</v>
      </c>
      <c r="V6153">
        <v>0</v>
      </c>
      <c r="W6153">
        <v>0</v>
      </c>
      <c r="X6153">
        <v>0</v>
      </c>
      <c r="Y6153">
        <v>0</v>
      </c>
      <c r="Z6153">
        <v>1</v>
      </c>
      <c r="AA6153">
        <v>0</v>
      </c>
      <c r="AB6153">
        <v>0</v>
      </c>
      <c r="AC6153">
        <v>0</v>
      </c>
      <c r="AD6153">
        <v>0</v>
      </c>
      <c r="AE6153" s="4">
        <v>9368803</v>
      </c>
      <c r="AF6153">
        <f t="shared" si="96"/>
        <v>39533153.399699986</v>
      </c>
    </row>
    <row r="6154" spans="1:32" x14ac:dyDescent="0.3">
      <c r="A6154" t="s">
        <v>5093</v>
      </c>
      <c r="B6154" t="s">
        <v>48</v>
      </c>
      <c r="C6154" t="s">
        <v>7</v>
      </c>
      <c r="D6154">
        <v>1990</v>
      </c>
      <c r="E6154" t="s">
        <v>18682</v>
      </c>
      <c r="F6154" t="s">
        <v>18791</v>
      </c>
      <c r="G6154" t="s">
        <v>5344</v>
      </c>
      <c r="H6154">
        <v>7.8</v>
      </c>
      <c r="I6154">
        <v>25000</v>
      </c>
      <c r="J6154" t="s">
        <v>2299</v>
      </c>
      <c r="K6154" t="s">
        <v>2299</v>
      </c>
      <c r="L6154" t="s">
        <v>5094</v>
      </c>
      <c r="M6154" t="s">
        <v>1850</v>
      </c>
      <c r="N6154">
        <v>12000000</v>
      </c>
      <c r="O6154">
        <v>2970161</v>
      </c>
      <c r="P6154" t="s">
        <v>40</v>
      </c>
      <c r="Q6154">
        <v>119</v>
      </c>
      <c r="R6154" t="s">
        <v>18662</v>
      </c>
      <c r="S6154">
        <v>-9029839</v>
      </c>
      <c r="T6154">
        <v>199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1</v>
      </c>
      <c r="AA6154">
        <v>0</v>
      </c>
      <c r="AB6154">
        <v>0</v>
      </c>
      <c r="AC6154">
        <v>0</v>
      </c>
      <c r="AD6154">
        <v>0</v>
      </c>
      <c r="AE6154" s="4">
        <v>977671</v>
      </c>
      <c r="AF6154">
        <f t="shared" si="96"/>
        <v>35568568.033000037</v>
      </c>
    </row>
    <row r="6155" spans="1:32" x14ac:dyDescent="0.3">
      <c r="A6155" t="s">
        <v>15759</v>
      </c>
      <c r="B6155" t="s">
        <v>1761</v>
      </c>
      <c r="C6155" t="s">
        <v>7</v>
      </c>
      <c r="D6155">
        <v>2013</v>
      </c>
      <c r="E6155" t="s">
        <v>18711</v>
      </c>
      <c r="F6155" t="s">
        <v>18835</v>
      </c>
      <c r="G6155" t="s">
        <v>18836</v>
      </c>
      <c r="H6155">
        <v>5.8</v>
      </c>
      <c r="I6155">
        <v>11000</v>
      </c>
      <c r="J6155" t="s">
        <v>7708</v>
      </c>
      <c r="K6155" t="s">
        <v>15760</v>
      </c>
      <c r="L6155" t="s">
        <v>15761</v>
      </c>
      <c r="M6155" t="s">
        <v>39</v>
      </c>
      <c r="O6155">
        <v>2966268</v>
      </c>
      <c r="P6155" t="s">
        <v>15762</v>
      </c>
      <c r="Q6155">
        <v>118</v>
      </c>
      <c r="R6155" t="s">
        <v>18662</v>
      </c>
      <c r="S6155">
        <v>2966268</v>
      </c>
      <c r="T6155">
        <v>2010</v>
      </c>
      <c r="U6155">
        <v>1250000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1</v>
      </c>
      <c r="AB6155">
        <v>0</v>
      </c>
      <c r="AC6155">
        <v>0</v>
      </c>
      <c r="AD6155">
        <v>0</v>
      </c>
      <c r="AE6155" s="4">
        <v>3783865</v>
      </c>
      <c r="AF6155">
        <f t="shared" si="96"/>
        <v>8652232.9185999483</v>
      </c>
    </row>
    <row r="6156" spans="1:32" x14ac:dyDescent="0.3">
      <c r="A6156" t="s">
        <v>13604</v>
      </c>
      <c r="B6156" t="s">
        <v>35</v>
      </c>
      <c r="C6156" t="s">
        <v>1</v>
      </c>
      <c r="D6156">
        <v>2008</v>
      </c>
      <c r="E6156" t="s">
        <v>18684</v>
      </c>
      <c r="F6156" t="s">
        <v>18805</v>
      </c>
      <c r="G6156" t="s">
        <v>18973</v>
      </c>
      <c r="H6156">
        <v>6</v>
      </c>
      <c r="I6156">
        <v>21000</v>
      </c>
      <c r="J6156" t="s">
        <v>6842</v>
      </c>
      <c r="K6156" t="s">
        <v>8035</v>
      </c>
      <c r="L6156" t="s">
        <v>8655</v>
      </c>
      <c r="M6156" t="s">
        <v>45</v>
      </c>
      <c r="O6156">
        <v>2961647</v>
      </c>
      <c r="P6156" t="s">
        <v>11896</v>
      </c>
      <c r="Q6156">
        <v>95</v>
      </c>
      <c r="R6156" t="s">
        <v>18662</v>
      </c>
      <c r="S6156">
        <v>2961647</v>
      </c>
      <c r="T6156">
        <v>2000</v>
      </c>
      <c r="U6156">
        <v>1400000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 s="4">
        <v>85446075</v>
      </c>
      <c r="AF6156">
        <f t="shared" si="96"/>
        <v>60610312.823599979</v>
      </c>
    </row>
    <row r="6157" spans="1:32" x14ac:dyDescent="0.3">
      <c r="A6157" t="s">
        <v>5153</v>
      </c>
      <c r="B6157" t="s">
        <v>1761</v>
      </c>
      <c r="C6157" t="s">
        <v>5</v>
      </c>
      <c r="D6157">
        <v>1990</v>
      </c>
      <c r="E6157" t="s">
        <v>18682</v>
      </c>
      <c r="F6157" t="s">
        <v>18771</v>
      </c>
      <c r="G6157" t="s">
        <v>5344</v>
      </c>
      <c r="H6157">
        <v>7.4</v>
      </c>
      <c r="I6157">
        <v>10000</v>
      </c>
      <c r="J6157" t="s">
        <v>5154</v>
      </c>
      <c r="K6157" t="s">
        <v>5154</v>
      </c>
      <c r="L6157" t="s">
        <v>5155</v>
      </c>
      <c r="M6157" t="s">
        <v>45</v>
      </c>
      <c r="N6157">
        <v>230000</v>
      </c>
      <c r="O6157">
        <v>2960492</v>
      </c>
      <c r="P6157" t="s">
        <v>5156</v>
      </c>
      <c r="Q6157">
        <v>98</v>
      </c>
      <c r="R6157" t="s">
        <v>18663</v>
      </c>
      <c r="S6157">
        <v>2730492</v>
      </c>
      <c r="T6157">
        <v>1990</v>
      </c>
      <c r="U6157">
        <v>20000000</v>
      </c>
      <c r="V6157">
        <v>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 s="4">
        <v>55362705</v>
      </c>
      <c r="AF6157">
        <f t="shared" si="96"/>
        <v>81894066.163000062</v>
      </c>
    </row>
    <row r="6158" spans="1:32" x14ac:dyDescent="0.3">
      <c r="A6158" t="s">
        <v>458</v>
      </c>
      <c r="B6158" t="s">
        <v>459</v>
      </c>
      <c r="C6158" t="s">
        <v>11</v>
      </c>
      <c r="D6158">
        <v>1981</v>
      </c>
      <c r="E6158" t="s">
        <v>18681</v>
      </c>
      <c r="F6158" t="s">
        <v>18775</v>
      </c>
      <c r="G6158" t="s">
        <v>18693</v>
      </c>
      <c r="H6158">
        <v>7.5</v>
      </c>
      <c r="I6158">
        <v>192000</v>
      </c>
      <c r="J6158" t="s">
        <v>460</v>
      </c>
      <c r="K6158" t="s">
        <v>460</v>
      </c>
      <c r="L6158" t="s">
        <v>461</v>
      </c>
      <c r="M6158" t="s">
        <v>45</v>
      </c>
      <c r="N6158">
        <v>350000</v>
      </c>
      <c r="O6158">
        <v>2956630</v>
      </c>
      <c r="P6158" t="s">
        <v>462</v>
      </c>
      <c r="Q6158">
        <v>85</v>
      </c>
      <c r="R6158" t="s">
        <v>18662</v>
      </c>
      <c r="S6158">
        <v>2606630</v>
      </c>
      <c r="T6158">
        <v>1980</v>
      </c>
      <c r="U6158">
        <v>30000000</v>
      </c>
      <c r="V6158">
        <v>1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 s="4">
        <v>41564670</v>
      </c>
      <c r="AF6158">
        <f t="shared" si="96"/>
        <v>111917724.29069997</v>
      </c>
    </row>
    <row r="6159" spans="1:32" x14ac:dyDescent="0.3">
      <c r="A6159" t="s">
        <v>4349</v>
      </c>
      <c r="B6159" t="s">
        <v>35</v>
      </c>
      <c r="C6159" t="s">
        <v>5</v>
      </c>
      <c r="D6159">
        <v>1988</v>
      </c>
      <c r="E6159" t="s">
        <v>18683</v>
      </c>
      <c r="F6159" t="s">
        <v>18791</v>
      </c>
      <c r="G6159" t="s">
        <v>18701</v>
      </c>
      <c r="H6159">
        <v>5.0999999999999996</v>
      </c>
      <c r="I6159">
        <v>4900</v>
      </c>
      <c r="J6159" t="s">
        <v>2327</v>
      </c>
      <c r="K6159" t="s">
        <v>3089</v>
      </c>
      <c r="L6159" t="s">
        <v>2529</v>
      </c>
      <c r="M6159" t="s">
        <v>45</v>
      </c>
      <c r="O6159">
        <v>2955917</v>
      </c>
      <c r="P6159" t="s">
        <v>3354</v>
      </c>
      <c r="Q6159">
        <v>92</v>
      </c>
      <c r="R6159" t="s">
        <v>18663</v>
      </c>
      <c r="S6159">
        <v>2955917</v>
      </c>
      <c r="T6159">
        <v>1980</v>
      </c>
      <c r="U6159">
        <v>900000</v>
      </c>
      <c r="V6159">
        <v>0</v>
      </c>
      <c r="W6159">
        <v>0</v>
      </c>
      <c r="X6159">
        <v>0</v>
      </c>
      <c r="Y6159">
        <v>0</v>
      </c>
      <c r="Z6159">
        <v>1</v>
      </c>
      <c r="AA6159">
        <v>0</v>
      </c>
      <c r="AB6159">
        <v>0</v>
      </c>
      <c r="AC6159">
        <v>0</v>
      </c>
      <c r="AD6159">
        <v>0</v>
      </c>
      <c r="AE6159" s="4">
        <v>245027</v>
      </c>
      <c r="AF6159">
        <f t="shared" si="96"/>
        <v>-33283960.493300002</v>
      </c>
    </row>
    <row r="6160" spans="1:32" x14ac:dyDescent="0.3">
      <c r="A6160" t="s">
        <v>11331</v>
      </c>
      <c r="B6160" t="s">
        <v>1761</v>
      </c>
      <c r="C6160" t="s">
        <v>7</v>
      </c>
      <c r="D6160">
        <v>2003</v>
      </c>
      <c r="E6160" t="s">
        <v>18684</v>
      </c>
      <c r="F6160" t="s">
        <v>18761</v>
      </c>
      <c r="G6160" t="s">
        <v>18785</v>
      </c>
      <c r="H6160">
        <v>7.1</v>
      </c>
      <c r="I6160">
        <v>34000</v>
      </c>
      <c r="J6160" t="s">
        <v>6955</v>
      </c>
      <c r="K6160" t="s">
        <v>11332</v>
      </c>
      <c r="L6160" t="s">
        <v>10406</v>
      </c>
      <c r="M6160" t="s">
        <v>45</v>
      </c>
      <c r="N6160">
        <v>6000000</v>
      </c>
      <c r="O6160">
        <v>2944752</v>
      </c>
      <c r="P6160" t="s">
        <v>8955</v>
      </c>
      <c r="Q6160">
        <v>94</v>
      </c>
      <c r="R6160" t="s">
        <v>18662</v>
      </c>
      <c r="S6160">
        <v>-3055248</v>
      </c>
      <c r="T6160">
        <v>2000</v>
      </c>
      <c r="U6160">
        <v>35000000</v>
      </c>
      <c r="V6160">
        <v>1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 s="4">
        <v>34618867</v>
      </c>
      <c r="AF6160">
        <f t="shared" si="96"/>
        <v>124960926.18909998</v>
      </c>
    </row>
    <row r="6161" spans="1:32" x14ac:dyDescent="0.3">
      <c r="A6161" t="s">
        <v>12238</v>
      </c>
      <c r="B6161" t="s">
        <v>35</v>
      </c>
      <c r="C6161" t="s">
        <v>5</v>
      </c>
      <c r="D6161">
        <v>2005</v>
      </c>
      <c r="E6161" t="s">
        <v>18683</v>
      </c>
      <c r="F6161" t="s">
        <v>18771</v>
      </c>
      <c r="G6161" t="s">
        <v>19099</v>
      </c>
      <c r="H6161">
        <v>6.2</v>
      </c>
      <c r="I6161">
        <v>12000</v>
      </c>
      <c r="J6161" t="s">
        <v>5493</v>
      </c>
      <c r="K6161" t="s">
        <v>5493</v>
      </c>
      <c r="L6161" t="s">
        <v>12239</v>
      </c>
      <c r="M6161" t="s">
        <v>45</v>
      </c>
      <c r="O6161">
        <v>2935242</v>
      </c>
      <c r="P6161" t="s">
        <v>85</v>
      </c>
      <c r="Q6161">
        <v>105</v>
      </c>
      <c r="R6161" t="s">
        <v>18662</v>
      </c>
      <c r="S6161">
        <v>2935242</v>
      </c>
      <c r="T6161">
        <v>2000</v>
      </c>
      <c r="U6161">
        <v>890000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1</v>
      </c>
      <c r="AC6161">
        <v>0</v>
      </c>
      <c r="AD6161">
        <v>0</v>
      </c>
      <c r="AE6161" s="4">
        <v>29664140</v>
      </c>
      <c r="AF6161">
        <f t="shared" si="96"/>
        <v>13155203.118600003</v>
      </c>
    </row>
    <row r="6162" spans="1:32" x14ac:dyDescent="0.3">
      <c r="A6162" t="s">
        <v>9526</v>
      </c>
      <c r="B6162" t="s">
        <v>35</v>
      </c>
      <c r="C6162" t="s">
        <v>5</v>
      </c>
      <c r="D6162">
        <v>1999</v>
      </c>
      <c r="E6162" t="s">
        <v>3869</v>
      </c>
      <c r="F6162" t="s">
        <v>18781</v>
      </c>
      <c r="G6162" t="s">
        <v>18799</v>
      </c>
      <c r="H6162">
        <v>5.8</v>
      </c>
      <c r="I6162">
        <v>5000</v>
      </c>
      <c r="J6162" t="s">
        <v>9527</v>
      </c>
      <c r="K6162" t="s">
        <v>9527</v>
      </c>
      <c r="L6162" t="s">
        <v>9528</v>
      </c>
      <c r="M6162" t="s">
        <v>45</v>
      </c>
      <c r="N6162">
        <v>4000000</v>
      </c>
      <c r="O6162">
        <v>2924635</v>
      </c>
      <c r="P6162" t="s">
        <v>9529</v>
      </c>
      <c r="Q6162">
        <v>94</v>
      </c>
      <c r="R6162" t="s">
        <v>18662</v>
      </c>
      <c r="S6162">
        <v>-1075365</v>
      </c>
      <c r="T6162">
        <v>1990</v>
      </c>
      <c r="U6162">
        <v>40000000</v>
      </c>
      <c r="V6162">
        <v>0</v>
      </c>
      <c r="W6162">
        <v>0</v>
      </c>
      <c r="X6162">
        <v>0</v>
      </c>
      <c r="Y6162">
        <v>0</v>
      </c>
      <c r="Z6162">
        <v>1</v>
      </c>
      <c r="AA6162">
        <v>0</v>
      </c>
      <c r="AB6162">
        <v>0</v>
      </c>
      <c r="AC6162">
        <v>0</v>
      </c>
      <c r="AD6162">
        <v>0</v>
      </c>
      <c r="AE6162" s="4">
        <v>84384002</v>
      </c>
      <c r="AF6162">
        <f t="shared" si="96"/>
        <v>109378394.56530005</v>
      </c>
    </row>
    <row r="6163" spans="1:32" x14ac:dyDescent="0.3">
      <c r="A6163" t="s">
        <v>7915</v>
      </c>
      <c r="B6163" t="s">
        <v>35</v>
      </c>
      <c r="C6163" t="s">
        <v>5</v>
      </c>
      <c r="D6163">
        <v>1996</v>
      </c>
      <c r="E6163" t="s">
        <v>18685</v>
      </c>
      <c r="F6163" t="s">
        <v>18812</v>
      </c>
      <c r="G6163" t="s">
        <v>18764</v>
      </c>
      <c r="H6163">
        <v>7.5</v>
      </c>
      <c r="I6163">
        <v>28000</v>
      </c>
      <c r="J6163" t="s">
        <v>1817</v>
      </c>
      <c r="K6163" t="s">
        <v>1817</v>
      </c>
      <c r="L6163" t="s">
        <v>1817</v>
      </c>
      <c r="M6163" t="s">
        <v>45</v>
      </c>
      <c r="N6163">
        <v>4000000</v>
      </c>
      <c r="O6163">
        <v>2923982</v>
      </c>
      <c r="P6163" t="s">
        <v>4460</v>
      </c>
      <c r="Q6163">
        <v>84</v>
      </c>
      <c r="R6163" t="s">
        <v>18662</v>
      </c>
      <c r="S6163">
        <v>-1076018</v>
      </c>
      <c r="T6163">
        <v>1990</v>
      </c>
      <c r="U6163">
        <v>3000000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1</v>
      </c>
      <c r="AC6163">
        <v>0</v>
      </c>
      <c r="AD6163">
        <v>0</v>
      </c>
      <c r="AE6163" s="4">
        <v>48963137</v>
      </c>
      <c r="AF6163">
        <f t="shared" si="96"/>
        <v>108802954.28119993</v>
      </c>
    </row>
    <row r="6164" spans="1:32" x14ac:dyDescent="0.3">
      <c r="A6164" t="s">
        <v>6349</v>
      </c>
      <c r="B6164" t="s">
        <v>1761</v>
      </c>
      <c r="C6164" t="s">
        <v>7</v>
      </c>
      <c r="D6164">
        <v>1992</v>
      </c>
      <c r="E6164" t="s">
        <v>18680</v>
      </c>
      <c r="F6164" t="s">
        <v>18784</v>
      </c>
      <c r="G6164" t="s">
        <v>18691</v>
      </c>
      <c r="H6164">
        <v>6.1</v>
      </c>
      <c r="I6164">
        <v>1100</v>
      </c>
      <c r="J6164" t="s">
        <v>1391</v>
      </c>
      <c r="K6164" t="s">
        <v>6350</v>
      </c>
      <c r="L6164" t="s">
        <v>6351</v>
      </c>
      <c r="M6164" t="s">
        <v>45</v>
      </c>
      <c r="O6164">
        <v>2922094</v>
      </c>
      <c r="P6164" t="s">
        <v>170</v>
      </c>
      <c r="Q6164">
        <v>105</v>
      </c>
      <c r="R6164" t="s">
        <v>18663</v>
      </c>
      <c r="S6164">
        <v>2922094</v>
      </c>
      <c r="T6164">
        <v>1990</v>
      </c>
      <c r="U6164">
        <v>42000000</v>
      </c>
      <c r="V6164">
        <v>1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 s="4">
        <v>73100172</v>
      </c>
      <c r="AF6164">
        <f t="shared" si="96"/>
        <v>116143518.5804</v>
      </c>
    </row>
    <row r="6165" spans="1:32" x14ac:dyDescent="0.3">
      <c r="A6165" t="s">
        <v>11511</v>
      </c>
      <c r="B6165" t="s">
        <v>35</v>
      </c>
      <c r="C6165" t="s">
        <v>4</v>
      </c>
      <c r="D6165">
        <v>2003</v>
      </c>
      <c r="E6165" t="s">
        <v>18679</v>
      </c>
      <c r="F6165" t="s">
        <v>18812</v>
      </c>
      <c r="G6165" t="s">
        <v>18785</v>
      </c>
      <c r="H6165">
        <v>6.3</v>
      </c>
      <c r="I6165">
        <v>10000</v>
      </c>
      <c r="J6165" t="s">
        <v>11512</v>
      </c>
      <c r="K6165" t="s">
        <v>11513</v>
      </c>
      <c r="L6165" t="s">
        <v>7901</v>
      </c>
      <c r="M6165" t="s">
        <v>39</v>
      </c>
      <c r="O6165">
        <v>2917393</v>
      </c>
      <c r="P6165" t="s">
        <v>5707</v>
      </c>
      <c r="Q6165">
        <v>100</v>
      </c>
      <c r="R6165" t="s">
        <v>18662</v>
      </c>
      <c r="S6165">
        <v>2917393</v>
      </c>
      <c r="T6165">
        <v>2000</v>
      </c>
      <c r="U6165">
        <v>750000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 s="4">
        <v>9929706</v>
      </c>
      <c r="AF6165">
        <f t="shared" si="96"/>
        <v>46645859.396599978</v>
      </c>
    </row>
    <row r="6166" spans="1:32" x14ac:dyDescent="0.3">
      <c r="A6166" t="s">
        <v>1201</v>
      </c>
      <c r="B6166" t="s">
        <v>35</v>
      </c>
      <c r="C6166" t="s">
        <v>5</v>
      </c>
      <c r="D6166">
        <v>1982</v>
      </c>
      <c r="E6166" t="s">
        <v>18682</v>
      </c>
      <c r="F6166" t="s">
        <v>18766</v>
      </c>
      <c r="G6166" t="s">
        <v>18690</v>
      </c>
      <c r="H6166">
        <v>3.5</v>
      </c>
      <c r="I6166">
        <v>322</v>
      </c>
      <c r="J6166" t="s">
        <v>1202</v>
      </c>
      <c r="K6166" t="s">
        <v>1203</v>
      </c>
      <c r="L6166" t="s">
        <v>1204</v>
      </c>
      <c r="M6166" t="s">
        <v>45</v>
      </c>
      <c r="O6166">
        <v>2914328</v>
      </c>
      <c r="P6166" t="s">
        <v>1205</v>
      </c>
      <c r="Q6166">
        <v>90</v>
      </c>
      <c r="R6166" t="s">
        <v>18662</v>
      </c>
      <c r="S6166">
        <v>2914328</v>
      </c>
      <c r="T6166">
        <v>198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0</v>
      </c>
      <c r="AC6166">
        <v>0</v>
      </c>
      <c r="AD6166">
        <v>0</v>
      </c>
      <c r="AE6166" s="4">
        <v>141951</v>
      </c>
      <c r="AF6166">
        <f t="shared" si="96"/>
        <v>-80280381.094600052</v>
      </c>
    </row>
    <row r="6167" spans="1:32" x14ac:dyDescent="0.3">
      <c r="A6167" t="s">
        <v>5891</v>
      </c>
      <c r="B6167" t="s">
        <v>35</v>
      </c>
      <c r="C6167" t="s">
        <v>6</v>
      </c>
      <c r="D6167">
        <v>1992</v>
      </c>
      <c r="E6167" t="s">
        <v>3869</v>
      </c>
      <c r="F6167" t="s">
        <v>18786</v>
      </c>
      <c r="G6167" t="s">
        <v>19100</v>
      </c>
      <c r="H6167">
        <v>8.3000000000000007</v>
      </c>
      <c r="I6167">
        <v>943000</v>
      </c>
      <c r="J6167" t="s">
        <v>5892</v>
      </c>
      <c r="K6167" t="s">
        <v>5892</v>
      </c>
      <c r="L6167" t="s">
        <v>5893</v>
      </c>
      <c r="M6167" t="s">
        <v>45</v>
      </c>
      <c r="N6167">
        <v>1200000</v>
      </c>
      <c r="O6167">
        <v>2913644</v>
      </c>
      <c r="P6167" t="s">
        <v>5894</v>
      </c>
      <c r="Q6167">
        <v>99</v>
      </c>
      <c r="R6167" t="s">
        <v>18662</v>
      </c>
      <c r="S6167">
        <v>1713644</v>
      </c>
      <c r="T6167">
        <v>199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1</v>
      </c>
      <c r="AA6167">
        <v>0</v>
      </c>
      <c r="AB6167">
        <v>0</v>
      </c>
      <c r="AC6167">
        <v>0</v>
      </c>
      <c r="AD6167">
        <v>0</v>
      </c>
      <c r="AE6167" s="4">
        <v>73244881</v>
      </c>
      <c r="AF6167">
        <f t="shared" si="96"/>
        <v>49436768.332400069</v>
      </c>
    </row>
    <row r="6168" spans="1:32" x14ac:dyDescent="0.3">
      <c r="A6168" t="s">
        <v>1906</v>
      </c>
      <c r="B6168" t="s">
        <v>35</v>
      </c>
      <c r="C6168" t="s">
        <v>7</v>
      </c>
      <c r="D6168">
        <v>1984</v>
      </c>
      <c r="E6168" t="s">
        <v>18679</v>
      </c>
      <c r="F6168" t="s">
        <v>18763</v>
      </c>
      <c r="G6168" t="s">
        <v>18694</v>
      </c>
      <c r="H6168">
        <v>6.4</v>
      </c>
      <c r="I6168">
        <v>6600</v>
      </c>
      <c r="J6168" t="s">
        <v>154</v>
      </c>
      <c r="K6168" t="s">
        <v>1099</v>
      </c>
      <c r="L6168" t="s">
        <v>1907</v>
      </c>
      <c r="M6168" t="s">
        <v>45</v>
      </c>
      <c r="O6168">
        <v>2912945</v>
      </c>
      <c r="P6168" t="s">
        <v>1908</v>
      </c>
      <c r="Q6168">
        <v>107</v>
      </c>
      <c r="R6168" t="s">
        <v>18662</v>
      </c>
      <c r="S6168">
        <v>2912945</v>
      </c>
      <c r="T6168">
        <v>198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1</v>
      </c>
      <c r="AA6168">
        <v>0</v>
      </c>
      <c r="AB6168">
        <v>0</v>
      </c>
      <c r="AC6168">
        <v>0</v>
      </c>
      <c r="AD6168">
        <v>0</v>
      </c>
      <c r="AE6168" s="4">
        <v>7396</v>
      </c>
      <c r="AF6168">
        <f t="shared" si="96"/>
        <v>-3410982.9552000277</v>
      </c>
    </row>
    <row r="6169" spans="1:32" x14ac:dyDescent="0.3">
      <c r="A6169" t="s">
        <v>11404</v>
      </c>
      <c r="B6169" t="s">
        <v>35</v>
      </c>
      <c r="C6169" t="s">
        <v>5</v>
      </c>
      <c r="D6169">
        <v>2003</v>
      </c>
      <c r="E6169" t="s">
        <v>18679</v>
      </c>
      <c r="F6169" t="s">
        <v>18771</v>
      </c>
      <c r="G6169" t="s">
        <v>19081</v>
      </c>
      <c r="H6169">
        <v>6.6</v>
      </c>
      <c r="I6169">
        <v>5400</v>
      </c>
      <c r="J6169" t="s">
        <v>8356</v>
      </c>
      <c r="K6169" t="s">
        <v>8356</v>
      </c>
      <c r="L6169" t="s">
        <v>11405</v>
      </c>
      <c r="M6169" t="s">
        <v>39</v>
      </c>
      <c r="O6169">
        <v>2905499</v>
      </c>
      <c r="P6169" t="s">
        <v>11406</v>
      </c>
      <c r="Q6169">
        <v>102</v>
      </c>
      <c r="R6169" t="s">
        <v>18663</v>
      </c>
      <c r="S6169">
        <v>2905499</v>
      </c>
      <c r="T6169">
        <v>2000</v>
      </c>
      <c r="U6169">
        <v>60000000</v>
      </c>
      <c r="V6169">
        <v>0</v>
      </c>
      <c r="W6169">
        <v>0</v>
      </c>
      <c r="X6169">
        <v>1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 s="4">
        <v>107139399</v>
      </c>
      <c r="AF6169">
        <f t="shared" si="96"/>
        <v>224021719.25809997</v>
      </c>
    </row>
    <row r="6170" spans="1:32" x14ac:dyDescent="0.3">
      <c r="A6170" t="s">
        <v>13136</v>
      </c>
      <c r="B6170" t="s">
        <v>35</v>
      </c>
      <c r="C6170" t="s">
        <v>5</v>
      </c>
      <c r="D6170">
        <v>2007</v>
      </c>
      <c r="E6170" t="s">
        <v>18680</v>
      </c>
      <c r="F6170" t="s">
        <v>18784</v>
      </c>
      <c r="G6170" t="s">
        <v>19071</v>
      </c>
      <c r="H6170">
        <v>6</v>
      </c>
      <c r="I6170">
        <v>20000</v>
      </c>
      <c r="J6170" t="s">
        <v>7522</v>
      </c>
      <c r="K6170" t="s">
        <v>7522</v>
      </c>
      <c r="L6170" t="s">
        <v>4539</v>
      </c>
      <c r="M6170" t="s">
        <v>45</v>
      </c>
      <c r="N6170">
        <v>10000000</v>
      </c>
      <c r="O6170">
        <v>2900156</v>
      </c>
      <c r="P6170" t="s">
        <v>7998</v>
      </c>
      <c r="Q6170">
        <v>91</v>
      </c>
      <c r="R6170" t="s">
        <v>18662</v>
      </c>
      <c r="S6170">
        <v>-7099844</v>
      </c>
      <c r="T6170">
        <v>2000</v>
      </c>
      <c r="U6170">
        <v>25000000</v>
      </c>
      <c r="V6170">
        <v>1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 s="4">
        <v>96262212</v>
      </c>
      <c r="AF6170">
        <f t="shared" si="96"/>
        <v>66829392.087900028</v>
      </c>
    </row>
    <row r="6171" spans="1:32" x14ac:dyDescent="0.3">
      <c r="A6171" t="s">
        <v>15825</v>
      </c>
      <c r="B6171" t="s">
        <v>1761</v>
      </c>
      <c r="C6171" t="s">
        <v>6</v>
      </c>
      <c r="D6171">
        <v>2013</v>
      </c>
      <c r="E6171" t="s">
        <v>18676</v>
      </c>
      <c r="F6171" t="s">
        <v>18813</v>
      </c>
      <c r="G6171" t="s">
        <v>18911</v>
      </c>
      <c r="H6171">
        <v>6.8</v>
      </c>
      <c r="I6171">
        <v>49000</v>
      </c>
      <c r="J6171" t="s">
        <v>14885</v>
      </c>
      <c r="K6171" t="s">
        <v>14885</v>
      </c>
      <c r="L6171" t="s">
        <v>14823</v>
      </c>
      <c r="M6171" t="s">
        <v>39</v>
      </c>
      <c r="N6171">
        <v>6500000</v>
      </c>
      <c r="O6171">
        <v>2891812</v>
      </c>
      <c r="P6171" t="s">
        <v>15826</v>
      </c>
      <c r="Q6171">
        <v>116</v>
      </c>
      <c r="R6171" t="s">
        <v>18662</v>
      </c>
      <c r="S6171">
        <v>-3608188</v>
      </c>
      <c r="T6171">
        <v>201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1</v>
      </c>
      <c r="AC6171">
        <v>0</v>
      </c>
      <c r="AD6171">
        <v>0</v>
      </c>
      <c r="AE6171" s="4">
        <v>14107313</v>
      </c>
      <c r="AF6171">
        <f t="shared" si="96"/>
        <v>4517026.511099942</v>
      </c>
    </row>
    <row r="6172" spans="1:32" x14ac:dyDescent="0.3">
      <c r="A6172" t="s">
        <v>2026</v>
      </c>
      <c r="B6172" t="s">
        <v>35</v>
      </c>
      <c r="C6172" t="s">
        <v>2</v>
      </c>
      <c r="D6172">
        <v>1984</v>
      </c>
      <c r="E6172" t="s">
        <v>3869</v>
      </c>
      <c r="F6172" t="s">
        <v>18794</v>
      </c>
      <c r="G6172" t="s">
        <v>18694</v>
      </c>
      <c r="H6172">
        <v>4.3</v>
      </c>
      <c r="I6172">
        <v>1700</v>
      </c>
      <c r="J6172" t="s">
        <v>2027</v>
      </c>
      <c r="K6172" t="s">
        <v>2027</v>
      </c>
      <c r="L6172" t="s">
        <v>84</v>
      </c>
      <c r="M6172" t="s">
        <v>45</v>
      </c>
      <c r="O6172">
        <v>2886225</v>
      </c>
      <c r="P6172" t="s">
        <v>1432</v>
      </c>
      <c r="Q6172">
        <v>81</v>
      </c>
      <c r="R6172" t="s">
        <v>18662</v>
      </c>
      <c r="S6172">
        <v>2886225</v>
      </c>
      <c r="T6172">
        <v>1980</v>
      </c>
      <c r="U6172">
        <v>1200000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1</v>
      </c>
      <c r="AC6172">
        <v>0</v>
      </c>
      <c r="AD6172">
        <v>0</v>
      </c>
      <c r="AE6172" s="4">
        <v>35485056</v>
      </c>
      <c r="AF6172">
        <f t="shared" si="96"/>
        <v>-34991743.197200045</v>
      </c>
    </row>
    <row r="6173" spans="1:32" x14ac:dyDescent="0.3">
      <c r="A6173" t="s">
        <v>3565</v>
      </c>
      <c r="B6173" t="s">
        <v>35</v>
      </c>
      <c r="C6173" t="s">
        <v>6</v>
      </c>
      <c r="D6173">
        <v>1987</v>
      </c>
      <c r="E6173" t="s">
        <v>18679</v>
      </c>
      <c r="F6173" t="s">
        <v>18810</v>
      </c>
      <c r="G6173" t="s">
        <v>3709</v>
      </c>
      <c r="H6173">
        <v>6.1</v>
      </c>
      <c r="I6173">
        <v>4400</v>
      </c>
      <c r="J6173" t="s">
        <v>3566</v>
      </c>
      <c r="K6173" t="s">
        <v>3567</v>
      </c>
      <c r="L6173" t="s">
        <v>2858</v>
      </c>
      <c r="M6173" t="s">
        <v>45</v>
      </c>
      <c r="N6173">
        <v>8000000</v>
      </c>
      <c r="O6173">
        <v>2877571</v>
      </c>
      <c r="P6173" t="s">
        <v>61</v>
      </c>
      <c r="Q6173">
        <v>106</v>
      </c>
      <c r="R6173" t="s">
        <v>18662</v>
      </c>
      <c r="S6173">
        <v>-5122429</v>
      </c>
      <c r="T6173">
        <v>1980</v>
      </c>
      <c r="U6173">
        <v>15000000</v>
      </c>
      <c r="V6173">
        <v>1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 s="4">
        <v>20546518</v>
      </c>
      <c r="AF6173">
        <f t="shared" si="96"/>
        <v>31283047.91390004</v>
      </c>
    </row>
    <row r="6174" spans="1:32" x14ac:dyDescent="0.3">
      <c r="A6174" t="s">
        <v>1206</v>
      </c>
      <c r="B6174" t="s">
        <v>35</v>
      </c>
      <c r="C6174" t="s">
        <v>5</v>
      </c>
      <c r="D6174">
        <v>1982</v>
      </c>
      <c r="E6174" t="s">
        <v>18679</v>
      </c>
      <c r="F6174" t="s">
        <v>18772</v>
      </c>
      <c r="G6174" t="s">
        <v>18690</v>
      </c>
      <c r="H6174">
        <v>4.7</v>
      </c>
      <c r="I6174">
        <v>984</v>
      </c>
      <c r="J6174" t="s">
        <v>1207</v>
      </c>
      <c r="K6174" t="s">
        <v>1208</v>
      </c>
      <c r="L6174" t="s">
        <v>1209</v>
      </c>
      <c r="M6174" t="s">
        <v>45</v>
      </c>
      <c r="N6174">
        <v>13400000</v>
      </c>
      <c r="O6174">
        <v>2869638</v>
      </c>
      <c r="P6174" t="s">
        <v>419</v>
      </c>
      <c r="Q6174">
        <v>103</v>
      </c>
      <c r="R6174" t="s">
        <v>18663</v>
      </c>
      <c r="S6174">
        <v>-10530362</v>
      </c>
      <c r="T6174">
        <v>1980</v>
      </c>
      <c r="U6174">
        <v>2050000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1</v>
      </c>
      <c r="AB6174">
        <v>0</v>
      </c>
      <c r="AC6174">
        <v>0</v>
      </c>
      <c r="AD6174">
        <v>0</v>
      </c>
      <c r="AE6174" s="4">
        <v>7029095</v>
      </c>
      <c r="AF6174">
        <f t="shared" si="96"/>
        <v>-7145543.4351000488</v>
      </c>
    </row>
    <row r="6175" spans="1:32" x14ac:dyDescent="0.3">
      <c r="A6175" t="s">
        <v>5750</v>
      </c>
      <c r="B6175" t="s">
        <v>35</v>
      </c>
      <c r="C6175" t="s">
        <v>5</v>
      </c>
      <c r="D6175">
        <v>1991</v>
      </c>
      <c r="E6175" t="s">
        <v>18677</v>
      </c>
      <c r="F6175" t="s">
        <v>18761</v>
      </c>
      <c r="G6175" t="s">
        <v>18700</v>
      </c>
      <c r="H6175">
        <v>5.4</v>
      </c>
      <c r="I6175">
        <v>3700</v>
      </c>
      <c r="J6175" t="s">
        <v>5751</v>
      </c>
      <c r="K6175" t="s">
        <v>5752</v>
      </c>
      <c r="L6175" t="s">
        <v>794</v>
      </c>
      <c r="M6175" t="s">
        <v>45</v>
      </c>
      <c r="N6175">
        <v>17000000</v>
      </c>
      <c r="O6175">
        <v>2865916</v>
      </c>
      <c r="P6175" t="s">
        <v>1843</v>
      </c>
      <c r="Q6175">
        <v>98</v>
      </c>
      <c r="R6175" t="s">
        <v>18662</v>
      </c>
      <c r="S6175">
        <v>-14134084</v>
      </c>
      <c r="T6175">
        <v>1990</v>
      </c>
      <c r="U6175">
        <v>95000000</v>
      </c>
      <c r="V6175">
        <v>0</v>
      </c>
      <c r="W6175">
        <v>0</v>
      </c>
      <c r="X6175">
        <v>0</v>
      </c>
      <c r="Y6175">
        <v>0</v>
      </c>
      <c r="Z6175">
        <v>1</v>
      </c>
      <c r="AA6175">
        <v>0</v>
      </c>
      <c r="AB6175">
        <v>0</v>
      </c>
      <c r="AC6175">
        <v>0</v>
      </c>
      <c r="AD6175">
        <v>0</v>
      </c>
      <c r="AE6175" s="4">
        <v>104907746</v>
      </c>
      <c r="AF6175">
        <f t="shared" si="96"/>
        <v>264986768.17269999</v>
      </c>
    </row>
    <row r="6176" spans="1:32" x14ac:dyDescent="0.3">
      <c r="A6176" t="s">
        <v>2728</v>
      </c>
      <c r="B6176" t="s">
        <v>48</v>
      </c>
      <c r="C6176" t="s">
        <v>7</v>
      </c>
      <c r="D6176">
        <v>1985</v>
      </c>
      <c r="E6176" t="s">
        <v>10875</v>
      </c>
      <c r="F6176" t="s">
        <v>18781</v>
      </c>
      <c r="G6176" t="s">
        <v>2675</v>
      </c>
      <c r="H6176">
        <v>4.0999999999999996</v>
      </c>
      <c r="I6176">
        <v>434</v>
      </c>
      <c r="J6176" t="s">
        <v>1958</v>
      </c>
      <c r="K6176" t="s">
        <v>2729</v>
      </c>
      <c r="L6176" t="s">
        <v>2730</v>
      </c>
      <c r="M6176" t="s">
        <v>45</v>
      </c>
      <c r="N6176">
        <v>2000000</v>
      </c>
      <c r="O6176">
        <v>2864844</v>
      </c>
      <c r="P6176" t="s">
        <v>2731</v>
      </c>
      <c r="Q6176">
        <v>92</v>
      </c>
      <c r="R6176" t="s">
        <v>18663</v>
      </c>
      <c r="S6176">
        <v>864844</v>
      </c>
      <c r="T6176">
        <v>1980</v>
      </c>
      <c r="U6176">
        <v>39000000</v>
      </c>
      <c r="V6176">
        <v>0</v>
      </c>
      <c r="W6176">
        <v>0</v>
      </c>
      <c r="X6176">
        <v>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 s="4">
        <v>81493846</v>
      </c>
      <c r="AF6176">
        <f t="shared" si="96"/>
        <v>87150952.924500018</v>
      </c>
    </row>
    <row r="6177" spans="1:32" x14ac:dyDescent="0.3">
      <c r="A6177" t="s">
        <v>795</v>
      </c>
      <c r="B6177" t="s">
        <v>35</v>
      </c>
      <c r="C6177" t="s">
        <v>5</v>
      </c>
      <c r="D6177">
        <v>1981</v>
      </c>
      <c r="E6177" t="s">
        <v>18683</v>
      </c>
      <c r="F6177" t="s">
        <v>18805</v>
      </c>
      <c r="G6177" t="s">
        <v>18820</v>
      </c>
      <c r="H6177">
        <v>7</v>
      </c>
      <c r="I6177">
        <v>3600</v>
      </c>
      <c r="J6177" t="s">
        <v>796</v>
      </c>
      <c r="K6177" t="s">
        <v>796</v>
      </c>
      <c r="L6177" t="s">
        <v>796</v>
      </c>
      <c r="M6177" t="s">
        <v>45</v>
      </c>
      <c r="O6177">
        <v>2863642</v>
      </c>
      <c r="P6177" t="s">
        <v>46</v>
      </c>
      <c r="Q6177">
        <v>93</v>
      </c>
      <c r="R6177" t="s">
        <v>18662</v>
      </c>
      <c r="S6177">
        <v>2863642</v>
      </c>
      <c r="T6177">
        <v>1980</v>
      </c>
      <c r="U6177">
        <v>0</v>
      </c>
      <c r="V6177">
        <v>0</v>
      </c>
      <c r="W6177">
        <v>0</v>
      </c>
      <c r="X6177">
        <v>0</v>
      </c>
      <c r="Y6177">
        <v>1</v>
      </c>
      <c r="Z6177">
        <v>0</v>
      </c>
      <c r="AA6177">
        <v>0</v>
      </c>
      <c r="AB6177">
        <v>0</v>
      </c>
      <c r="AC6177">
        <v>0</v>
      </c>
      <c r="AD6177">
        <v>0</v>
      </c>
      <c r="AE6177" s="4">
        <v>14758997</v>
      </c>
      <c r="AF6177">
        <f t="shared" si="96"/>
        <v>-17841207.269299991</v>
      </c>
    </row>
    <row r="6178" spans="1:32" x14ac:dyDescent="0.3">
      <c r="A6178" t="s">
        <v>9349</v>
      </c>
      <c r="B6178" t="s">
        <v>35</v>
      </c>
      <c r="C6178" t="s">
        <v>11</v>
      </c>
      <c r="D6178">
        <v>1999</v>
      </c>
      <c r="E6178" t="s">
        <v>18681</v>
      </c>
      <c r="F6178" t="s">
        <v>18810</v>
      </c>
      <c r="G6178" t="s">
        <v>18799</v>
      </c>
      <c r="H6178">
        <v>6.8</v>
      </c>
      <c r="I6178">
        <v>96000</v>
      </c>
      <c r="J6178" t="s">
        <v>517</v>
      </c>
      <c r="K6178" t="s">
        <v>517</v>
      </c>
      <c r="L6178" t="s">
        <v>9350</v>
      </c>
      <c r="M6178" t="s">
        <v>39</v>
      </c>
      <c r="N6178">
        <v>15000000</v>
      </c>
      <c r="O6178">
        <v>2856712</v>
      </c>
      <c r="P6178" t="s">
        <v>7788</v>
      </c>
      <c r="Q6178">
        <v>97</v>
      </c>
      <c r="R6178" t="s">
        <v>18662</v>
      </c>
      <c r="S6178">
        <v>-12143288</v>
      </c>
      <c r="T6178">
        <v>1990</v>
      </c>
      <c r="U6178">
        <v>40000000</v>
      </c>
      <c r="V6178">
        <v>0</v>
      </c>
      <c r="W6178">
        <v>0</v>
      </c>
      <c r="X6178">
        <v>0</v>
      </c>
      <c r="Y6178">
        <v>0</v>
      </c>
      <c r="Z6178">
        <v>1</v>
      </c>
      <c r="AA6178">
        <v>0</v>
      </c>
      <c r="AB6178">
        <v>0</v>
      </c>
      <c r="AC6178">
        <v>0</v>
      </c>
      <c r="AD6178">
        <v>0</v>
      </c>
      <c r="AE6178" s="4">
        <v>41863726</v>
      </c>
      <c r="AF6178">
        <f t="shared" si="96"/>
        <v>135628893.66530007</v>
      </c>
    </row>
    <row r="6179" spans="1:32" x14ac:dyDescent="0.3">
      <c r="A6179" t="s">
        <v>14946</v>
      </c>
      <c r="B6179" t="s">
        <v>35</v>
      </c>
      <c r="C6179" t="s">
        <v>7</v>
      </c>
      <c r="D6179">
        <v>2011</v>
      </c>
      <c r="E6179" t="s">
        <v>18678</v>
      </c>
      <c r="F6179" t="s">
        <v>18774</v>
      </c>
      <c r="G6179" t="s">
        <v>19101</v>
      </c>
      <c r="H6179">
        <v>7.6</v>
      </c>
      <c r="I6179">
        <v>51000</v>
      </c>
      <c r="J6179" t="s">
        <v>5218</v>
      </c>
      <c r="K6179" t="s">
        <v>5219</v>
      </c>
      <c r="L6179" t="s">
        <v>3425</v>
      </c>
      <c r="M6179" t="s">
        <v>5221</v>
      </c>
      <c r="N6179">
        <v>94000000</v>
      </c>
      <c r="O6179">
        <v>2855644</v>
      </c>
      <c r="P6179" t="s">
        <v>11774</v>
      </c>
      <c r="Q6179">
        <v>146</v>
      </c>
      <c r="R6179" t="s">
        <v>18662</v>
      </c>
      <c r="S6179">
        <v>-91144356</v>
      </c>
      <c r="T6179">
        <v>2010</v>
      </c>
      <c r="U6179">
        <v>15000000</v>
      </c>
      <c r="V6179">
        <v>0</v>
      </c>
      <c r="W6179">
        <v>0</v>
      </c>
      <c r="X6179">
        <v>0</v>
      </c>
      <c r="Y6179">
        <v>0</v>
      </c>
      <c r="Z6179">
        <v>1</v>
      </c>
      <c r="AA6179">
        <v>0</v>
      </c>
      <c r="AB6179">
        <v>0</v>
      </c>
      <c r="AC6179">
        <v>0</v>
      </c>
      <c r="AD6179">
        <v>0</v>
      </c>
      <c r="AE6179" s="4">
        <v>5072654</v>
      </c>
      <c r="AF6179">
        <f t="shared" si="96"/>
        <v>84232280.966700032</v>
      </c>
    </row>
    <row r="6180" spans="1:32" x14ac:dyDescent="0.3">
      <c r="A6180" t="s">
        <v>5509</v>
      </c>
      <c r="B6180" t="s">
        <v>1761</v>
      </c>
      <c r="C6180" t="s">
        <v>7</v>
      </c>
      <c r="D6180">
        <v>1991</v>
      </c>
      <c r="E6180" t="s">
        <v>18679</v>
      </c>
      <c r="F6180" t="s">
        <v>18769</v>
      </c>
      <c r="G6180" t="s">
        <v>18700</v>
      </c>
      <c r="H6180">
        <v>7.3</v>
      </c>
      <c r="I6180">
        <v>16000</v>
      </c>
      <c r="J6180" t="s">
        <v>1128</v>
      </c>
      <c r="K6180" t="s">
        <v>5510</v>
      </c>
      <c r="L6180" t="s">
        <v>1892</v>
      </c>
      <c r="M6180" t="s">
        <v>45</v>
      </c>
      <c r="O6180">
        <v>2853801</v>
      </c>
      <c r="P6180" t="s">
        <v>117</v>
      </c>
      <c r="Q6180">
        <v>99</v>
      </c>
      <c r="R6180" t="s">
        <v>18663</v>
      </c>
      <c r="S6180">
        <v>2853801</v>
      </c>
      <c r="T6180">
        <v>1990</v>
      </c>
      <c r="U6180">
        <v>1200000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1</v>
      </c>
      <c r="AB6180">
        <v>0</v>
      </c>
      <c r="AC6180">
        <v>0</v>
      </c>
      <c r="AD6180">
        <v>0</v>
      </c>
      <c r="AE6180" s="4">
        <v>1946254</v>
      </c>
      <c r="AF6180">
        <f t="shared" si="96"/>
        <v>38318428.995699972</v>
      </c>
    </row>
    <row r="6181" spans="1:32" x14ac:dyDescent="0.3">
      <c r="A6181" t="s">
        <v>13179</v>
      </c>
      <c r="B6181" t="s">
        <v>35</v>
      </c>
      <c r="C6181" t="s">
        <v>1</v>
      </c>
      <c r="D6181">
        <v>2007</v>
      </c>
      <c r="E6181" t="s">
        <v>18677</v>
      </c>
      <c r="F6181" t="s">
        <v>18782</v>
      </c>
      <c r="G6181" t="s">
        <v>19102</v>
      </c>
      <c r="H6181">
        <v>4.9000000000000004</v>
      </c>
      <c r="I6181">
        <v>12000</v>
      </c>
      <c r="J6181" t="s">
        <v>11321</v>
      </c>
      <c r="K6181" t="s">
        <v>11321</v>
      </c>
      <c r="L6181" t="s">
        <v>13180</v>
      </c>
      <c r="M6181" t="s">
        <v>45</v>
      </c>
      <c r="O6181">
        <v>2850927</v>
      </c>
      <c r="P6181" t="s">
        <v>13178</v>
      </c>
      <c r="Q6181">
        <v>97</v>
      </c>
      <c r="R6181" t="s">
        <v>18662</v>
      </c>
      <c r="S6181">
        <v>2850927</v>
      </c>
      <c r="T6181">
        <v>200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 s="4">
        <v>1581252</v>
      </c>
      <c r="AF6181">
        <f t="shared" si="96"/>
        <v>-11675352.787099972</v>
      </c>
    </row>
    <row r="6182" spans="1:32" x14ac:dyDescent="0.3">
      <c r="A6182" t="s">
        <v>2938</v>
      </c>
      <c r="B6182" t="s">
        <v>35</v>
      </c>
      <c r="C6182" t="s">
        <v>4</v>
      </c>
      <c r="D6182">
        <v>1986</v>
      </c>
      <c r="E6182" t="s">
        <v>18684</v>
      </c>
      <c r="F6182" t="s">
        <v>18794</v>
      </c>
      <c r="G6182" t="s">
        <v>18695</v>
      </c>
      <c r="H6182">
        <v>7</v>
      </c>
      <c r="I6182">
        <v>30000</v>
      </c>
      <c r="J6182" t="s">
        <v>1885</v>
      </c>
      <c r="K6182" t="s">
        <v>1885</v>
      </c>
      <c r="L6182" t="s">
        <v>2939</v>
      </c>
      <c r="M6182" t="s">
        <v>39</v>
      </c>
      <c r="N6182">
        <v>4000000</v>
      </c>
      <c r="O6182">
        <v>2850707</v>
      </c>
      <c r="P6182" t="s">
        <v>2940</v>
      </c>
      <c r="Q6182">
        <v>112</v>
      </c>
      <c r="R6182" t="s">
        <v>18662</v>
      </c>
      <c r="S6182">
        <v>-1149293</v>
      </c>
      <c r="T6182">
        <v>1980</v>
      </c>
      <c r="U6182">
        <v>600000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1</v>
      </c>
      <c r="AC6182">
        <v>0</v>
      </c>
      <c r="AD6182">
        <v>0</v>
      </c>
      <c r="AE6182" s="4">
        <v>15950164</v>
      </c>
      <c r="AF6182">
        <f t="shared" si="96"/>
        <v>18182423.168199994</v>
      </c>
    </row>
    <row r="6183" spans="1:32" x14ac:dyDescent="0.3">
      <c r="A6183" t="s">
        <v>6569</v>
      </c>
      <c r="B6183" t="s">
        <v>48</v>
      </c>
      <c r="C6183" t="s">
        <v>2</v>
      </c>
      <c r="D6183">
        <v>1993</v>
      </c>
      <c r="E6183" t="s">
        <v>3869</v>
      </c>
      <c r="F6183" t="s">
        <v>18779</v>
      </c>
      <c r="G6183" t="s">
        <v>18798</v>
      </c>
      <c r="H6183">
        <v>6.3</v>
      </c>
      <c r="I6183">
        <v>6500</v>
      </c>
      <c r="J6183" t="s">
        <v>6570</v>
      </c>
      <c r="K6183" t="s">
        <v>6571</v>
      </c>
      <c r="L6183" t="s">
        <v>6572</v>
      </c>
      <c r="M6183" t="s">
        <v>45</v>
      </c>
      <c r="N6183">
        <v>2600000</v>
      </c>
      <c r="O6183">
        <v>2850263</v>
      </c>
      <c r="P6183" t="s">
        <v>6573</v>
      </c>
      <c r="Q6183">
        <v>91</v>
      </c>
      <c r="R6183" t="s">
        <v>18662</v>
      </c>
      <c r="S6183">
        <v>250263</v>
      </c>
      <c r="T6183">
        <v>199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1</v>
      </c>
      <c r="AC6183">
        <v>0</v>
      </c>
      <c r="AD6183">
        <v>0</v>
      </c>
      <c r="AE6183" s="4">
        <v>5990754</v>
      </c>
      <c r="AF6183">
        <f t="shared" si="96"/>
        <v>-16037730.532899998</v>
      </c>
    </row>
    <row r="6184" spans="1:32" x14ac:dyDescent="0.3">
      <c r="A6184" t="s">
        <v>3918</v>
      </c>
      <c r="B6184" t="s">
        <v>1761</v>
      </c>
      <c r="C6184" t="s">
        <v>6</v>
      </c>
      <c r="D6184">
        <v>1988</v>
      </c>
      <c r="E6184" t="s">
        <v>3869</v>
      </c>
      <c r="F6184" t="s">
        <v>18789</v>
      </c>
      <c r="G6184" t="s">
        <v>18702</v>
      </c>
      <c r="H6184">
        <v>7.7</v>
      </c>
      <c r="I6184">
        <v>15000</v>
      </c>
      <c r="J6184" t="s">
        <v>365</v>
      </c>
      <c r="K6184" t="s">
        <v>3272</v>
      </c>
      <c r="L6184" t="s">
        <v>3919</v>
      </c>
      <c r="M6184" t="s">
        <v>45</v>
      </c>
      <c r="N6184">
        <v>7000000</v>
      </c>
      <c r="O6184">
        <v>2847941</v>
      </c>
      <c r="P6184" t="s">
        <v>1627</v>
      </c>
      <c r="Q6184">
        <v>116</v>
      </c>
      <c r="R6184" t="s">
        <v>18662</v>
      </c>
      <c r="S6184">
        <v>-4152059</v>
      </c>
      <c r="T6184">
        <v>198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1</v>
      </c>
      <c r="AA6184">
        <v>0</v>
      </c>
      <c r="AB6184">
        <v>0</v>
      </c>
      <c r="AC6184">
        <v>0</v>
      </c>
      <c r="AD6184">
        <v>0</v>
      </c>
      <c r="AE6184" s="4">
        <v>3499442</v>
      </c>
      <c r="AF6184">
        <f t="shared" si="96"/>
        <v>32200567.373600025</v>
      </c>
    </row>
    <row r="6185" spans="1:32" x14ac:dyDescent="0.3">
      <c r="A6185" t="s">
        <v>11080</v>
      </c>
      <c r="B6185" t="s">
        <v>35</v>
      </c>
      <c r="C6185" t="s">
        <v>7</v>
      </c>
      <c r="D6185">
        <v>2002</v>
      </c>
      <c r="E6185" t="s">
        <v>18679</v>
      </c>
      <c r="F6185" t="s">
        <v>18759</v>
      </c>
      <c r="G6185" t="s">
        <v>19082</v>
      </c>
      <c r="H6185">
        <v>7.5</v>
      </c>
      <c r="I6185">
        <v>10000</v>
      </c>
      <c r="J6185" t="s">
        <v>4249</v>
      </c>
      <c r="K6185" t="s">
        <v>4249</v>
      </c>
      <c r="L6185" t="s">
        <v>7917</v>
      </c>
      <c r="M6185" t="s">
        <v>39</v>
      </c>
      <c r="N6185">
        <v>9000000</v>
      </c>
      <c r="O6185">
        <v>2845696</v>
      </c>
      <c r="P6185" t="s">
        <v>9186</v>
      </c>
      <c r="Q6185">
        <v>128</v>
      </c>
      <c r="R6185" t="s">
        <v>18663</v>
      </c>
      <c r="S6185">
        <v>-6154304</v>
      </c>
      <c r="T6185">
        <v>200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1</v>
      </c>
      <c r="AC6185">
        <v>0</v>
      </c>
      <c r="AD6185">
        <v>0</v>
      </c>
      <c r="AE6185" s="4">
        <v>146222</v>
      </c>
      <c r="AF6185">
        <f t="shared" si="96"/>
        <v>18806146.759400018</v>
      </c>
    </row>
    <row r="6186" spans="1:32" x14ac:dyDescent="0.3">
      <c r="A6186" t="s">
        <v>7613</v>
      </c>
      <c r="B6186" t="s">
        <v>35</v>
      </c>
      <c r="C6186" t="s">
        <v>7</v>
      </c>
      <c r="D6186">
        <v>1995</v>
      </c>
      <c r="E6186" t="s">
        <v>18685</v>
      </c>
      <c r="F6186" t="s">
        <v>18763</v>
      </c>
      <c r="G6186" t="s">
        <v>18809</v>
      </c>
      <c r="H6186">
        <v>6.9</v>
      </c>
      <c r="I6186">
        <v>9200</v>
      </c>
      <c r="J6186" t="s">
        <v>7614</v>
      </c>
      <c r="K6186" t="s">
        <v>7614</v>
      </c>
      <c r="L6186" t="s">
        <v>4124</v>
      </c>
      <c r="M6186" t="s">
        <v>45</v>
      </c>
      <c r="N6186">
        <v>11000000</v>
      </c>
      <c r="O6186">
        <v>2844379</v>
      </c>
      <c r="P6186" t="s">
        <v>4460</v>
      </c>
      <c r="Q6186">
        <v>123</v>
      </c>
      <c r="R6186" t="s">
        <v>18663</v>
      </c>
      <c r="S6186">
        <v>-8155621</v>
      </c>
      <c r="T6186">
        <v>199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1</v>
      </c>
      <c r="AA6186">
        <v>0</v>
      </c>
      <c r="AB6186">
        <v>0</v>
      </c>
      <c r="AC6186">
        <v>0</v>
      </c>
      <c r="AD6186">
        <v>0</v>
      </c>
      <c r="AE6186" s="4">
        <v>13090471</v>
      </c>
      <c r="AF6186">
        <f t="shared" si="96"/>
        <v>13800495.716500033</v>
      </c>
    </row>
    <row r="6187" spans="1:32" x14ac:dyDescent="0.3">
      <c r="A6187" t="s">
        <v>17078</v>
      </c>
      <c r="B6187" t="s">
        <v>35</v>
      </c>
      <c r="C6187" t="s">
        <v>7</v>
      </c>
      <c r="D6187">
        <v>2016</v>
      </c>
      <c r="E6187" t="s">
        <v>18683</v>
      </c>
      <c r="F6187" t="s">
        <v>18781</v>
      </c>
      <c r="G6187" t="s">
        <v>18777</v>
      </c>
      <c r="H6187">
        <v>6.1</v>
      </c>
      <c r="I6187">
        <v>37000</v>
      </c>
      <c r="J6187" t="s">
        <v>8043</v>
      </c>
      <c r="K6187" t="s">
        <v>8043</v>
      </c>
      <c r="L6187" t="s">
        <v>11950</v>
      </c>
      <c r="M6187" t="s">
        <v>409</v>
      </c>
      <c r="N6187">
        <v>6000000</v>
      </c>
      <c r="O6187">
        <v>2840408</v>
      </c>
      <c r="P6187" t="s">
        <v>16291</v>
      </c>
      <c r="Q6187">
        <v>105</v>
      </c>
      <c r="R6187" t="s">
        <v>18663</v>
      </c>
      <c r="S6187">
        <v>-3159592</v>
      </c>
      <c r="T6187">
        <v>2010</v>
      </c>
      <c r="U6187">
        <v>10000000</v>
      </c>
      <c r="V6187">
        <v>1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 s="4">
        <v>1402307</v>
      </c>
      <c r="AF6187">
        <f t="shared" si="96"/>
        <v>26684890.485200033</v>
      </c>
    </row>
    <row r="6188" spans="1:32" x14ac:dyDescent="0.3">
      <c r="A6188" t="s">
        <v>6083</v>
      </c>
      <c r="B6188" t="s">
        <v>1761</v>
      </c>
      <c r="C6188" t="s">
        <v>7</v>
      </c>
      <c r="D6188">
        <v>1992</v>
      </c>
      <c r="E6188" t="s">
        <v>18683</v>
      </c>
      <c r="F6188" t="s">
        <v>18766</v>
      </c>
      <c r="G6188" t="s">
        <v>18691</v>
      </c>
      <c r="H6188">
        <v>7.2</v>
      </c>
      <c r="I6188">
        <v>9500</v>
      </c>
      <c r="J6188" t="s">
        <v>684</v>
      </c>
      <c r="K6188" t="s">
        <v>6084</v>
      </c>
      <c r="L6188" t="s">
        <v>3531</v>
      </c>
      <c r="M6188" t="s">
        <v>227</v>
      </c>
      <c r="N6188">
        <v>18000000</v>
      </c>
      <c r="O6188">
        <v>2827107</v>
      </c>
      <c r="P6188" t="s">
        <v>6085</v>
      </c>
      <c r="Q6188">
        <v>127</v>
      </c>
      <c r="R6188" t="s">
        <v>18663</v>
      </c>
      <c r="S6188">
        <v>-15172893</v>
      </c>
      <c r="T6188">
        <v>1990</v>
      </c>
      <c r="U6188">
        <v>1500000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1</v>
      </c>
      <c r="AC6188">
        <v>0</v>
      </c>
      <c r="AD6188">
        <v>0</v>
      </c>
      <c r="AE6188" s="4">
        <v>11039031</v>
      </c>
      <c r="AF6188">
        <f t="shared" si="96"/>
        <v>53329073.16740004</v>
      </c>
    </row>
    <row r="6189" spans="1:32" x14ac:dyDescent="0.3">
      <c r="A6189" t="s">
        <v>8220</v>
      </c>
      <c r="B6189" t="s">
        <v>35</v>
      </c>
      <c r="C6189" t="s">
        <v>7</v>
      </c>
      <c r="D6189">
        <v>1996</v>
      </c>
      <c r="E6189" t="s">
        <v>18680</v>
      </c>
      <c r="F6189" t="s">
        <v>18810</v>
      </c>
      <c r="G6189" t="s">
        <v>18809</v>
      </c>
      <c r="H6189">
        <v>6</v>
      </c>
      <c r="I6189">
        <v>5000</v>
      </c>
      <c r="J6189" t="s">
        <v>4628</v>
      </c>
      <c r="K6189" t="s">
        <v>8221</v>
      </c>
      <c r="L6189" t="s">
        <v>6263</v>
      </c>
      <c r="M6189" t="s">
        <v>45</v>
      </c>
      <c r="N6189">
        <v>18000000</v>
      </c>
      <c r="O6189">
        <v>2821671</v>
      </c>
      <c r="P6189" t="s">
        <v>528</v>
      </c>
      <c r="Q6189">
        <v>117</v>
      </c>
      <c r="R6189" t="s">
        <v>18663</v>
      </c>
      <c r="S6189">
        <v>-15178329</v>
      </c>
      <c r="T6189">
        <v>1990</v>
      </c>
      <c r="U6189">
        <v>1800000</v>
      </c>
      <c r="V6189">
        <v>0</v>
      </c>
      <c r="W6189">
        <v>1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 s="4">
        <v>21107746</v>
      </c>
      <c r="AF6189">
        <f t="shared" si="96"/>
        <v>-4171868.2526000179</v>
      </c>
    </row>
    <row r="6190" spans="1:32" x14ac:dyDescent="0.3">
      <c r="A6190" t="s">
        <v>14584</v>
      </c>
      <c r="B6190" t="s">
        <v>35</v>
      </c>
      <c r="C6190" t="s">
        <v>7</v>
      </c>
      <c r="D6190">
        <v>2010</v>
      </c>
      <c r="E6190" t="s">
        <v>18679</v>
      </c>
      <c r="F6190" t="s">
        <v>18780</v>
      </c>
      <c r="G6190" t="s">
        <v>18827</v>
      </c>
      <c r="H6190">
        <v>6.4</v>
      </c>
      <c r="I6190">
        <v>49000</v>
      </c>
      <c r="J6190" t="s">
        <v>14585</v>
      </c>
      <c r="K6190" t="s">
        <v>14585</v>
      </c>
      <c r="L6190" t="s">
        <v>11209</v>
      </c>
      <c r="M6190" t="s">
        <v>45</v>
      </c>
      <c r="N6190">
        <v>5000000</v>
      </c>
      <c r="O6190">
        <v>2820490</v>
      </c>
      <c r="P6190" t="s">
        <v>13782</v>
      </c>
      <c r="Q6190">
        <v>97</v>
      </c>
      <c r="R6190" t="s">
        <v>18662</v>
      </c>
      <c r="S6190">
        <v>-2179510</v>
      </c>
      <c r="T6190">
        <v>2010</v>
      </c>
      <c r="U6190">
        <v>58000000</v>
      </c>
      <c r="V6190">
        <v>1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 s="4">
        <v>50365498</v>
      </c>
      <c r="AF6190">
        <f t="shared" si="96"/>
        <v>179892243.59899998</v>
      </c>
    </row>
    <row r="6191" spans="1:32" x14ac:dyDescent="0.3">
      <c r="A6191" t="s">
        <v>5965</v>
      </c>
      <c r="B6191" t="s">
        <v>48</v>
      </c>
      <c r="C6191" t="s">
        <v>7</v>
      </c>
      <c r="D6191">
        <v>1992</v>
      </c>
      <c r="E6191" t="s">
        <v>18681</v>
      </c>
      <c r="F6191" t="s">
        <v>18781</v>
      </c>
      <c r="G6191" t="s">
        <v>18691</v>
      </c>
      <c r="H6191">
        <v>6.9</v>
      </c>
      <c r="I6191">
        <v>19000</v>
      </c>
      <c r="J6191" t="s">
        <v>5966</v>
      </c>
      <c r="K6191" t="s">
        <v>5967</v>
      </c>
      <c r="L6191" t="s">
        <v>3425</v>
      </c>
      <c r="M6191" t="s">
        <v>45</v>
      </c>
      <c r="N6191">
        <v>15000000</v>
      </c>
      <c r="O6191">
        <v>2819485</v>
      </c>
      <c r="P6191" t="s">
        <v>5968</v>
      </c>
      <c r="Q6191">
        <v>121</v>
      </c>
      <c r="R6191" t="s">
        <v>18662</v>
      </c>
      <c r="S6191">
        <v>-12180515</v>
      </c>
      <c r="T6191">
        <v>199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1</v>
      </c>
      <c r="AC6191">
        <v>0</v>
      </c>
      <c r="AD6191">
        <v>0</v>
      </c>
      <c r="AE6191" s="4">
        <v>16190771</v>
      </c>
      <c r="AF6191">
        <f t="shared" si="96"/>
        <v>-658906.44759994</v>
      </c>
    </row>
    <row r="6192" spans="1:32" x14ac:dyDescent="0.3">
      <c r="A6192" t="s">
        <v>6985</v>
      </c>
      <c r="B6192" t="s">
        <v>48</v>
      </c>
      <c r="C6192" t="s">
        <v>5</v>
      </c>
      <c r="D6192">
        <v>1994</v>
      </c>
      <c r="E6192" t="s">
        <v>18683</v>
      </c>
      <c r="F6192" t="s">
        <v>18797</v>
      </c>
      <c r="G6192" t="s">
        <v>18705</v>
      </c>
      <c r="H6192">
        <v>7.2</v>
      </c>
      <c r="I6192">
        <v>78000</v>
      </c>
      <c r="J6192" t="s">
        <v>1838</v>
      </c>
      <c r="K6192" t="s">
        <v>2554</v>
      </c>
      <c r="L6192" t="s">
        <v>4615</v>
      </c>
      <c r="M6192" t="s">
        <v>39</v>
      </c>
      <c r="N6192">
        <v>40000000</v>
      </c>
      <c r="O6192">
        <v>2816518</v>
      </c>
      <c r="P6192" t="s">
        <v>203</v>
      </c>
      <c r="Q6192">
        <v>111</v>
      </c>
      <c r="R6192" t="s">
        <v>18662</v>
      </c>
      <c r="S6192">
        <v>-37183482</v>
      </c>
      <c r="T6192">
        <v>1990</v>
      </c>
      <c r="U6192">
        <v>20000000</v>
      </c>
      <c r="V6192">
        <v>1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 s="4">
        <v>16863583</v>
      </c>
      <c r="AF6192">
        <f t="shared" si="96"/>
        <v>78129867.84179996</v>
      </c>
    </row>
    <row r="6193" spans="1:32" x14ac:dyDescent="0.3">
      <c r="A6193" t="s">
        <v>1572</v>
      </c>
      <c r="B6193" t="s">
        <v>48</v>
      </c>
      <c r="C6193" t="s">
        <v>1</v>
      </c>
      <c r="D6193">
        <v>1983</v>
      </c>
      <c r="E6193" t="s">
        <v>18682</v>
      </c>
      <c r="F6193" t="s">
        <v>18763</v>
      </c>
      <c r="G6193" t="s">
        <v>18693</v>
      </c>
      <c r="H6193">
        <v>4.4000000000000004</v>
      </c>
      <c r="I6193">
        <v>2900</v>
      </c>
      <c r="J6193" t="s">
        <v>1573</v>
      </c>
      <c r="K6193" t="s">
        <v>1574</v>
      </c>
      <c r="L6193" t="s">
        <v>1575</v>
      </c>
      <c r="M6193" t="s">
        <v>278</v>
      </c>
      <c r="O6193">
        <v>2810199</v>
      </c>
      <c r="P6193" t="s">
        <v>1576</v>
      </c>
      <c r="Q6193">
        <v>88</v>
      </c>
      <c r="R6193" t="s">
        <v>18662</v>
      </c>
      <c r="S6193">
        <v>2810199</v>
      </c>
      <c r="T6193">
        <v>1980</v>
      </c>
      <c r="U6193">
        <v>1700000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 s="4">
        <v>11350665</v>
      </c>
      <c r="AF6193">
        <f t="shared" si="96"/>
        <v>18545195.873100027</v>
      </c>
    </row>
    <row r="6194" spans="1:32" x14ac:dyDescent="0.3">
      <c r="A6194" t="s">
        <v>5479</v>
      </c>
      <c r="B6194" t="s">
        <v>1761</v>
      </c>
      <c r="C6194" t="s">
        <v>2</v>
      </c>
      <c r="D6194">
        <v>1991</v>
      </c>
      <c r="E6194" t="s">
        <v>18682</v>
      </c>
      <c r="F6194" t="s">
        <v>18786</v>
      </c>
      <c r="G6194" t="s">
        <v>18700</v>
      </c>
      <c r="H6194">
        <v>5.2</v>
      </c>
      <c r="I6194">
        <v>19000</v>
      </c>
      <c r="J6194" t="s">
        <v>5480</v>
      </c>
      <c r="K6194" t="s">
        <v>43</v>
      </c>
      <c r="L6194" t="s">
        <v>5481</v>
      </c>
      <c r="M6194" t="s">
        <v>45</v>
      </c>
      <c r="N6194">
        <v>11000000</v>
      </c>
      <c r="O6194">
        <v>2807854</v>
      </c>
      <c r="P6194" t="s">
        <v>46</v>
      </c>
      <c r="Q6194">
        <v>102</v>
      </c>
      <c r="R6194" t="s">
        <v>18662</v>
      </c>
      <c r="S6194">
        <v>-8192146</v>
      </c>
      <c r="T6194">
        <v>199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1</v>
      </c>
      <c r="AC6194">
        <v>0</v>
      </c>
      <c r="AD6194">
        <v>0</v>
      </c>
      <c r="AE6194" s="4">
        <v>2801166</v>
      </c>
      <c r="AF6194">
        <f t="shared" si="96"/>
        <v>-45656230.292300008</v>
      </c>
    </row>
    <row r="6195" spans="1:32" x14ac:dyDescent="0.3">
      <c r="A6195" t="s">
        <v>6339</v>
      </c>
      <c r="B6195" t="s">
        <v>35</v>
      </c>
      <c r="C6195" t="s">
        <v>2</v>
      </c>
      <c r="D6195">
        <v>1992</v>
      </c>
      <c r="E6195" t="s">
        <v>10875</v>
      </c>
      <c r="F6195" t="s">
        <v>18780</v>
      </c>
      <c r="G6195" t="s">
        <v>18798</v>
      </c>
      <c r="H6195">
        <v>7.1</v>
      </c>
      <c r="I6195">
        <v>3100</v>
      </c>
      <c r="J6195" t="s">
        <v>6340</v>
      </c>
      <c r="K6195" t="s">
        <v>6341</v>
      </c>
      <c r="L6195" t="s">
        <v>6342</v>
      </c>
      <c r="M6195" t="s">
        <v>227</v>
      </c>
      <c r="O6195">
        <v>2806881</v>
      </c>
      <c r="P6195" t="s">
        <v>5818</v>
      </c>
      <c r="Q6195">
        <v>109</v>
      </c>
      <c r="R6195" t="s">
        <v>18662</v>
      </c>
      <c r="S6195">
        <v>2806881</v>
      </c>
      <c r="T6195">
        <v>1990</v>
      </c>
      <c r="U6195">
        <v>20000000</v>
      </c>
      <c r="V6195">
        <v>1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 s="4">
        <v>32948113</v>
      </c>
      <c r="AF6195">
        <f t="shared" si="96"/>
        <v>74761867.182400063</v>
      </c>
    </row>
    <row r="6196" spans="1:32" x14ac:dyDescent="0.3">
      <c r="A6196" t="s">
        <v>399</v>
      </c>
      <c r="B6196" t="s">
        <v>48</v>
      </c>
      <c r="C6196" t="s">
        <v>5</v>
      </c>
      <c r="D6196">
        <v>1980</v>
      </c>
      <c r="E6196" t="s">
        <v>18679</v>
      </c>
      <c r="F6196" t="s">
        <v>18791</v>
      </c>
      <c r="G6196" t="s">
        <v>18816</v>
      </c>
      <c r="H6196">
        <v>5.2</v>
      </c>
      <c r="I6196">
        <v>351</v>
      </c>
      <c r="J6196" t="s">
        <v>400</v>
      </c>
      <c r="K6196" t="s">
        <v>401</v>
      </c>
      <c r="L6196" t="s">
        <v>402</v>
      </c>
      <c r="M6196" t="s">
        <v>45</v>
      </c>
      <c r="O6196">
        <v>2806659</v>
      </c>
      <c r="P6196" t="s">
        <v>403</v>
      </c>
      <c r="Q6196">
        <v>97</v>
      </c>
      <c r="R6196" t="s">
        <v>18663</v>
      </c>
      <c r="S6196">
        <v>2806659</v>
      </c>
      <c r="T6196">
        <v>1980</v>
      </c>
      <c r="U6196">
        <v>20000000</v>
      </c>
      <c r="V6196">
        <v>0</v>
      </c>
      <c r="W6196">
        <v>0</v>
      </c>
      <c r="X6196">
        <v>0</v>
      </c>
      <c r="Y6196">
        <v>1</v>
      </c>
      <c r="Z6196">
        <v>0</v>
      </c>
      <c r="AA6196">
        <v>0</v>
      </c>
      <c r="AB6196">
        <v>0</v>
      </c>
      <c r="AC6196">
        <v>0</v>
      </c>
      <c r="AD6196">
        <v>0</v>
      </c>
      <c r="AE6196" s="4">
        <v>7942116</v>
      </c>
      <c r="AF6196">
        <f t="shared" si="96"/>
        <v>-3979807.8439999372</v>
      </c>
    </row>
    <row r="6197" spans="1:32" x14ac:dyDescent="0.3">
      <c r="A6197" t="s">
        <v>8686</v>
      </c>
      <c r="B6197" t="s">
        <v>35</v>
      </c>
      <c r="C6197" t="s">
        <v>5</v>
      </c>
      <c r="D6197">
        <v>1997</v>
      </c>
      <c r="E6197" t="s">
        <v>18682</v>
      </c>
      <c r="F6197" t="s">
        <v>18773</v>
      </c>
      <c r="G6197" t="s">
        <v>18764</v>
      </c>
      <c r="H6197">
        <v>7.2</v>
      </c>
      <c r="I6197">
        <v>13000</v>
      </c>
      <c r="J6197" t="s">
        <v>8687</v>
      </c>
      <c r="K6197" t="s">
        <v>8687</v>
      </c>
      <c r="L6197" t="s">
        <v>8688</v>
      </c>
      <c r="M6197" t="s">
        <v>182</v>
      </c>
      <c r="N6197">
        <v>25000</v>
      </c>
      <c r="O6197">
        <v>2804473</v>
      </c>
      <c r="P6197" t="s">
        <v>8689</v>
      </c>
      <c r="Q6197">
        <v>97</v>
      </c>
      <c r="R6197" t="s">
        <v>18663</v>
      </c>
      <c r="S6197">
        <v>2779473</v>
      </c>
      <c r="T6197">
        <v>1990</v>
      </c>
      <c r="U6197">
        <v>40000000</v>
      </c>
      <c r="V6197">
        <v>1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 s="4">
        <v>38084162</v>
      </c>
      <c r="AF6197">
        <f t="shared" si="96"/>
        <v>140728067.14590001</v>
      </c>
    </row>
    <row r="6198" spans="1:32" x14ac:dyDescent="0.3">
      <c r="A6198" t="s">
        <v>16690</v>
      </c>
      <c r="B6198" t="s">
        <v>1761</v>
      </c>
      <c r="C6198" t="s">
        <v>1</v>
      </c>
      <c r="D6198">
        <v>2015</v>
      </c>
      <c r="E6198" t="s">
        <v>3869</v>
      </c>
      <c r="F6198" t="s">
        <v>18759</v>
      </c>
      <c r="G6198" t="s">
        <v>18765</v>
      </c>
      <c r="H6198">
        <v>5.4</v>
      </c>
      <c r="I6198">
        <v>6500</v>
      </c>
      <c r="J6198" t="s">
        <v>163</v>
      </c>
      <c r="K6198" t="s">
        <v>16691</v>
      </c>
      <c r="L6198" t="s">
        <v>16692</v>
      </c>
      <c r="M6198" t="s">
        <v>45</v>
      </c>
      <c r="N6198">
        <v>2000000</v>
      </c>
      <c r="O6198">
        <v>2801508</v>
      </c>
      <c r="P6198" t="s">
        <v>16693</v>
      </c>
      <c r="Q6198">
        <v>97</v>
      </c>
      <c r="R6198" t="s">
        <v>18662</v>
      </c>
      <c r="S6198">
        <v>801508</v>
      </c>
      <c r="T6198">
        <v>2010</v>
      </c>
      <c r="U6198">
        <v>3000000</v>
      </c>
      <c r="V6198">
        <v>0</v>
      </c>
      <c r="W6198">
        <v>0</v>
      </c>
      <c r="X6198">
        <v>0</v>
      </c>
      <c r="Y6198">
        <v>0</v>
      </c>
      <c r="Z6198">
        <v>1</v>
      </c>
      <c r="AA6198">
        <v>0</v>
      </c>
      <c r="AB6198">
        <v>0</v>
      </c>
      <c r="AC6198">
        <v>0</v>
      </c>
      <c r="AD6198">
        <v>0</v>
      </c>
      <c r="AE6198" s="4">
        <v>12128575</v>
      </c>
      <c r="AF6198">
        <f t="shared" si="96"/>
        <v>-8923179.4625000153</v>
      </c>
    </row>
    <row r="6199" spans="1:32" x14ac:dyDescent="0.3">
      <c r="A6199" t="s">
        <v>10910</v>
      </c>
      <c r="B6199" t="s">
        <v>35</v>
      </c>
      <c r="C6199" t="s">
        <v>4</v>
      </c>
      <c r="D6199">
        <v>2002</v>
      </c>
      <c r="E6199" t="s">
        <v>3869</v>
      </c>
      <c r="F6199" t="s">
        <v>18792</v>
      </c>
      <c r="G6199" t="s">
        <v>18806</v>
      </c>
      <c r="H6199">
        <v>7.3</v>
      </c>
      <c r="I6199">
        <v>34000</v>
      </c>
      <c r="J6199" t="s">
        <v>8034</v>
      </c>
      <c r="K6199" t="s">
        <v>10911</v>
      </c>
      <c r="L6199" t="s">
        <v>10912</v>
      </c>
      <c r="M6199" t="s">
        <v>39</v>
      </c>
      <c r="O6199">
        <v>2801397</v>
      </c>
      <c r="P6199" t="s">
        <v>10913</v>
      </c>
      <c r="Q6199">
        <v>117</v>
      </c>
      <c r="R6199" t="s">
        <v>18662</v>
      </c>
      <c r="S6199">
        <v>2801397</v>
      </c>
      <c r="T6199">
        <v>2000</v>
      </c>
      <c r="U6199">
        <v>26350000</v>
      </c>
      <c r="V6199">
        <v>0</v>
      </c>
      <c r="W6199">
        <v>0</v>
      </c>
      <c r="X6199">
        <v>0</v>
      </c>
      <c r="Y6199">
        <v>0</v>
      </c>
      <c r="Z6199">
        <v>1</v>
      </c>
      <c r="AA6199">
        <v>0</v>
      </c>
      <c r="AB6199">
        <v>0</v>
      </c>
      <c r="AC6199">
        <v>0</v>
      </c>
      <c r="AD6199">
        <v>0</v>
      </c>
      <c r="AE6199" s="4">
        <v>1577272</v>
      </c>
      <c r="AF6199">
        <f t="shared" si="96"/>
        <v>107905894.14405002</v>
      </c>
    </row>
    <row r="6200" spans="1:32" x14ac:dyDescent="0.3">
      <c r="A6200" t="s">
        <v>15304</v>
      </c>
      <c r="B6200" t="s">
        <v>35</v>
      </c>
      <c r="C6200" t="s">
        <v>7</v>
      </c>
      <c r="D6200">
        <v>2012</v>
      </c>
      <c r="E6200" t="s">
        <v>18680</v>
      </c>
      <c r="F6200" t="s">
        <v>18772</v>
      </c>
      <c r="G6200" t="s">
        <v>19103</v>
      </c>
      <c r="H6200">
        <v>5.9</v>
      </c>
      <c r="I6200">
        <v>28000</v>
      </c>
      <c r="J6200" t="s">
        <v>8763</v>
      </c>
      <c r="K6200" t="s">
        <v>8763</v>
      </c>
      <c r="L6200" t="s">
        <v>8359</v>
      </c>
      <c r="M6200" t="s">
        <v>45</v>
      </c>
      <c r="O6200">
        <v>2801166</v>
      </c>
      <c r="P6200" t="s">
        <v>15305</v>
      </c>
      <c r="Q6200">
        <v>112</v>
      </c>
      <c r="R6200" t="s">
        <v>18662</v>
      </c>
      <c r="S6200">
        <v>2801166</v>
      </c>
      <c r="T6200">
        <v>201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 s="4">
        <v>459234</v>
      </c>
      <c r="AF6200">
        <f t="shared" si="96"/>
        <v>16432523.186400026</v>
      </c>
    </row>
    <row r="6201" spans="1:32" x14ac:dyDescent="0.3">
      <c r="A6201" t="s">
        <v>11440</v>
      </c>
      <c r="B6201" t="s">
        <v>35</v>
      </c>
      <c r="C6201" t="s">
        <v>7</v>
      </c>
      <c r="D6201">
        <v>2003</v>
      </c>
      <c r="E6201" t="s">
        <v>18676</v>
      </c>
      <c r="F6201" t="s">
        <v>18792</v>
      </c>
      <c r="G6201" t="s">
        <v>19044</v>
      </c>
      <c r="H6201">
        <v>8.5</v>
      </c>
      <c r="I6201">
        <v>21000</v>
      </c>
      <c r="J6201" t="s">
        <v>11441</v>
      </c>
      <c r="K6201" t="s">
        <v>11442</v>
      </c>
      <c r="L6201" t="s">
        <v>11443</v>
      </c>
      <c r="M6201" t="s">
        <v>278</v>
      </c>
      <c r="O6201">
        <v>2799773</v>
      </c>
      <c r="P6201" t="s">
        <v>11444</v>
      </c>
      <c r="Q6201">
        <v>366</v>
      </c>
      <c r="R6201" t="s">
        <v>18662</v>
      </c>
      <c r="S6201">
        <v>2799773</v>
      </c>
      <c r="T6201">
        <v>2000</v>
      </c>
      <c r="U6201">
        <v>25000000</v>
      </c>
      <c r="V6201">
        <v>0</v>
      </c>
      <c r="W6201">
        <v>0</v>
      </c>
      <c r="X6201">
        <v>0</v>
      </c>
      <c r="Y6201">
        <v>0</v>
      </c>
      <c r="Z6201">
        <v>1</v>
      </c>
      <c r="AA6201">
        <v>0</v>
      </c>
      <c r="AB6201">
        <v>0</v>
      </c>
      <c r="AC6201">
        <v>0</v>
      </c>
      <c r="AD6201">
        <v>0</v>
      </c>
      <c r="AE6201" s="4">
        <v>119772232</v>
      </c>
      <c r="AF6201">
        <f t="shared" si="96"/>
        <v>135627813.7491</v>
      </c>
    </row>
    <row r="6202" spans="1:32" x14ac:dyDescent="0.3">
      <c r="A6202" t="s">
        <v>3212</v>
      </c>
      <c r="B6202" t="s">
        <v>35</v>
      </c>
      <c r="C6202" t="s">
        <v>1</v>
      </c>
      <c r="D6202">
        <v>1986</v>
      </c>
      <c r="E6202" t="s">
        <v>18683</v>
      </c>
      <c r="F6202" t="s">
        <v>18805</v>
      </c>
      <c r="G6202" t="s">
        <v>3709</v>
      </c>
      <c r="H6202">
        <v>5.6</v>
      </c>
      <c r="I6202">
        <v>1900</v>
      </c>
      <c r="J6202" t="s">
        <v>1703</v>
      </c>
      <c r="K6202" t="s">
        <v>3213</v>
      </c>
      <c r="L6202" t="s">
        <v>186</v>
      </c>
      <c r="M6202" t="s">
        <v>45</v>
      </c>
      <c r="N6202">
        <v>17000000</v>
      </c>
      <c r="O6202">
        <v>2793214</v>
      </c>
      <c r="P6202" t="s">
        <v>3214</v>
      </c>
      <c r="Q6202">
        <v>101</v>
      </c>
      <c r="R6202" t="s">
        <v>18663</v>
      </c>
      <c r="S6202">
        <v>-14206786</v>
      </c>
      <c r="T6202">
        <v>1980</v>
      </c>
      <c r="U6202">
        <v>2600000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1</v>
      </c>
      <c r="AB6202">
        <v>0</v>
      </c>
      <c r="AC6202">
        <v>0</v>
      </c>
      <c r="AD6202">
        <v>0</v>
      </c>
      <c r="AE6202" s="4">
        <v>29699345</v>
      </c>
      <c r="AF6202">
        <f t="shared" si="96"/>
        <v>34873844.87819998</v>
      </c>
    </row>
    <row r="6203" spans="1:32" x14ac:dyDescent="0.3">
      <c r="A6203" t="s">
        <v>6347</v>
      </c>
      <c r="B6203" t="s">
        <v>1761</v>
      </c>
      <c r="C6203" t="s">
        <v>1</v>
      </c>
      <c r="D6203">
        <v>1992</v>
      </c>
      <c r="E6203" t="s">
        <v>18681</v>
      </c>
      <c r="F6203" t="s">
        <v>18791</v>
      </c>
      <c r="G6203" t="s">
        <v>18691</v>
      </c>
      <c r="H6203">
        <v>5.8</v>
      </c>
      <c r="I6203">
        <v>1500</v>
      </c>
      <c r="J6203" t="s">
        <v>622</v>
      </c>
      <c r="K6203" t="s">
        <v>3213</v>
      </c>
      <c r="L6203" t="s">
        <v>6348</v>
      </c>
      <c r="M6203" t="s">
        <v>45</v>
      </c>
      <c r="O6203">
        <v>2791515</v>
      </c>
      <c r="P6203" t="s">
        <v>4460</v>
      </c>
      <c r="Q6203">
        <v>91</v>
      </c>
      <c r="R6203" t="s">
        <v>18663</v>
      </c>
      <c r="S6203">
        <v>2791515</v>
      </c>
      <c r="T6203">
        <v>1990</v>
      </c>
      <c r="U6203">
        <v>2000000</v>
      </c>
      <c r="V6203">
        <v>0</v>
      </c>
      <c r="W6203">
        <v>0</v>
      </c>
      <c r="X6203">
        <v>0</v>
      </c>
      <c r="Y6203">
        <v>0</v>
      </c>
      <c r="Z6203">
        <v>1</v>
      </c>
      <c r="AA6203">
        <v>0</v>
      </c>
      <c r="AB6203">
        <v>0</v>
      </c>
      <c r="AC6203">
        <v>0</v>
      </c>
      <c r="AD6203">
        <v>0</v>
      </c>
      <c r="AE6203" s="4">
        <v>1150681</v>
      </c>
      <c r="AF6203">
        <f t="shared" si="96"/>
        <v>-10041102.099599957</v>
      </c>
    </row>
    <row r="6204" spans="1:32" x14ac:dyDescent="0.3">
      <c r="A6204" t="s">
        <v>12735</v>
      </c>
      <c r="B6204" t="s">
        <v>1761</v>
      </c>
      <c r="C6204" t="s">
        <v>7</v>
      </c>
      <c r="D6204">
        <v>2019</v>
      </c>
      <c r="E6204" t="s">
        <v>18684</v>
      </c>
      <c r="F6204" t="s">
        <v>18773</v>
      </c>
      <c r="G6204" t="s">
        <v>18919</v>
      </c>
      <c r="H6204">
        <v>6.3</v>
      </c>
      <c r="I6204">
        <v>6700</v>
      </c>
      <c r="J6204" t="s">
        <v>11948</v>
      </c>
      <c r="K6204" t="s">
        <v>11948</v>
      </c>
      <c r="L6204" t="s">
        <v>7589</v>
      </c>
      <c r="M6204" t="s">
        <v>45</v>
      </c>
      <c r="O6204">
        <v>2790019</v>
      </c>
      <c r="P6204" t="s">
        <v>10987</v>
      </c>
      <c r="Q6204">
        <v>112</v>
      </c>
      <c r="R6204" t="s">
        <v>18662</v>
      </c>
      <c r="S6204">
        <v>2790019</v>
      </c>
      <c r="T6204">
        <v>2010</v>
      </c>
      <c r="U6204">
        <v>35000000</v>
      </c>
      <c r="V6204">
        <v>1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 s="4">
        <v>17415418</v>
      </c>
      <c r="AF6204">
        <f t="shared" si="96"/>
        <v>109904132.90430002</v>
      </c>
    </row>
    <row r="6205" spans="1:32" x14ac:dyDescent="0.3">
      <c r="A6205" t="s">
        <v>12353</v>
      </c>
      <c r="B6205" t="s">
        <v>35</v>
      </c>
      <c r="C6205" t="s">
        <v>7</v>
      </c>
      <c r="D6205">
        <v>2005</v>
      </c>
      <c r="E6205" t="s">
        <v>3869</v>
      </c>
      <c r="F6205" t="s">
        <v>18789</v>
      </c>
      <c r="G6205" t="s">
        <v>19008</v>
      </c>
      <c r="H6205">
        <v>6.1</v>
      </c>
      <c r="I6205">
        <v>4900</v>
      </c>
      <c r="J6205" t="s">
        <v>11371</v>
      </c>
      <c r="K6205" t="s">
        <v>10980</v>
      </c>
      <c r="L6205" t="s">
        <v>4379</v>
      </c>
      <c r="M6205" t="s">
        <v>39</v>
      </c>
      <c r="O6205">
        <v>2788033</v>
      </c>
      <c r="P6205" t="s">
        <v>12354</v>
      </c>
      <c r="Q6205">
        <v>99</v>
      </c>
      <c r="R6205" t="s">
        <v>18662</v>
      </c>
      <c r="S6205">
        <v>2788033</v>
      </c>
      <c r="T6205">
        <v>2000</v>
      </c>
      <c r="U6205">
        <v>16600000</v>
      </c>
      <c r="V6205">
        <v>0</v>
      </c>
      <c r="W6205">
        <v>1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 s="4">
        <v>22842887</v>
      </c>
      <c r="AF6205">
        <f t="shared" si="96"/>
        <v>47294452.182899982</v>
      </c>
    </row>
    <row r="6206" spans="1:32" x14ac:dyDescent="0.3">
      <c r="A6206" t="s">
        <v>9655</v>
      </c>
      <c r="B6206" t="s">
        <v>48</v>
      </c>
      <c r="C6206" t="s">
        <v>7</v>
      </c>
      <c r="D6206">
        <v>1999</v>
      </c>
      <c r="E6206" t="s">
        <v>3869</v>
      </c>
      <c r="F6206" t="s">
        <v>18794</v>
      </c>
      <c r="G6206" t="s">
        <v>19088</v>
      </c>
      <c r="H6206">
        <v>8.1999999999999993</v>
      </c>
      <c r="I6206">
        <v>16000</v>
      </c>
      <c r="J6206" t="s">
        <v>8433</v>
      </c>
      <c r="K6206" t="s">
        <v>8433</v>
      </c>
      <c r="L6206" t="s">
        <v>9656</v>
      </c>
      <c r="M6206" t="s">
        <v>5110</v>
      </c>
      <c r="O6206">
        <v>2777552</v>
      </c>
      <c r="P6206" t="s">
        <v>9657</v>
      </c>
      <c r="Q6206">
        <v>90</v>
      </c>
      <c r="R6206" t="s">
        <v>18663</v>
      </c>
      <c r="S6206">
        <v>2777552</v>
      </c>
      <c r="T6206">
        <v>1990</v>
      </c>
      <c r="U6206">
        <v>500000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 s="4">
        <v>142802657</v>
      </c>
      <c r="AF6206">
        <f t="shared" si="96"/>
        <v>87350434.540300056</v>
      </c>
    </row>
    <row r="6207" spans="1:32" x14ac:dyDescent="0.3">
      <c r="A6207" t="s">
        <v>4608</v>
      </c>
      <c r="B6207" t="s">
        <v>1761</v>
      </c>
      <c r="C6207" t="s">
        <v>1</v>
      </c>
      <c r="D6207">
        <v>1989</v>
      </c>
      <c r="E6207" t="s">
        <v>18685</v>
      </c>
      <c r="F6207" t="s">
        <v>18805</v>
      </c>
      <c r="G6207" t="s">
        <v>18701</v>
      </c>
      <c r="H6207">
        <v>6.3</v>
      </c>
      <c r="I6207">
        <v>7400</v>
      </c>
      <c r="J6207" t="s">
        <v>1054</v>
      </c>
      <c r="K6207" t="s">
        <v>4609</v>
      </c>
      <c r="L6207" t="s">
        <v>4610</v>
      </c>
      <c r="M6207" t="s">
        <v>45</v>
      </c>
      <c r="N6207">
        <v>10000000</v>
      </c>
      <c r="O6207">
        <v>2777280</v>
      </c>
      <c r="P6207" t="s">
        <v>2204</v>
      </c>
      <c r="Q6207">
        <v>105</v>
      </c>
      <c r="R6207" t="s">
        <v>18662</v>
      </c>
      <c r="S6207">
        <v>-7222720</v>
      </c>
      <c r="T6207">
        <v>1980</v>
      </c>
      <c r="U6207">
        <v>11000000</v>
      </c>
      <c r="V6207">
        <v>0</v>
      </c>
      <c r="W6207">
        <v>0</v>
      </c>
      <c r="X6207">
        <v>0</v>
      </c>
      <c r="Y6207">
        <v>0</v>
      </c>
      <c r="Z6207">
        <v>1</v>
      </c>
      <c r="AA6207">
        <v>0</v>
      </c>
      <c r="AB6207">
        <v>0</v>
      </c>
      <c r="AC6207">
        <v>0</v>
      </c>
      <c r="AD6207">
        <v>0</v>
      </c>
      <c r="AE6207" s="4">
        <v>59520298</v>
      </c>
      <c r="AF6207">
        <f t="shared" si="96"/>
        <v>29637419.257299963</v>
      </c>
    </row>
    <row r="6208" spans="1:32" x14ac:dyDescent="0.3">
      <c r="A6208" t="s">
        <v>2127</v>
      </c>
      <c r="B6208" t="s">
        <v>35</v>
      </c>
      <c r="C6208" t="s">
        <v>11</v>
      </c>
      <c r="D6208">
        <v>1984</v>
      </c>
      <c r="E6208" t="s">
        <v>3869</v>
      </c>
      <c r="F6208" t="s">
        <v>18813</v>
      </c>
      <c r="G6208" t="s">
        <v>18694</v>
      </c>
      <c r="H6208">
        <v>5.9</v>
      </c>
      <c r="I6208">
        <v>1300</v>
      </c>
      <c r="J6208" t="s">
        <v>597</v>
      </c>
      <c r="K6208" t="s">
        <v>2128</v>
      </c>
      <c r="L6208" t="s">
        <v>1151</v>
      </c>
      <c r="M6208" t="s">
        <v>45</v>
      </c>
      <c r="N6208">
        <v>10000000</v>
      </c>
      <c r="O6208">
        <v>2773433</v>
      </c>
      <c r="P6208" t="s">
        <v>1086</v>
      </c>
      <c r="Q6208">
        <v>91</v>
      </c>
      <c r="R6208" t="s">
        <v>18662</v>
      </c>
      <c r="S6208">
        <v>-7226567</v>
      </c>
      <c r="T6208">
        <v>198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1</v>
      </c>
      <c r="AC6208">
        <v>0</v>
      </c>
      <c r="AD6208">
        <v>0</v>
      </c>
      <c r="AE6208" s="4">
        <v>131208</v>
      </c>
      <c r="AF6208">
        <f t="shared" si="96"/>
        <v>-29881208.545200013</v>
      </c>
    </row>
    <row r="6209" spans="1:32" x14ac:dyDescent="0.3">
      <c r="A6209" t="s">
        <v>11607</v>
      </c>
      <c r="B6209" t="s">
        <v>35</v>
      </c>
      <c r="C6209" t="s">
        <v>7</v>
      </c>
      <c r="D6209">
        <v>2004</v>
      </c>
      <c r="E6209" t="s">
        <v>18677</v>
      </c>
      <c r="F6209" t="s">
        <v>18773</v>
      </c>
      <c r="G6209" t="s">
        <v>18808</v>
      </c>
      <c r="H6209">
        <v>6.7</v>
      </c>
      <c r="I6209">
        <v>20000</v>
      </c>
      <c r="J6209" t="s">
        <v>11608</v>
      </c>
      <c r="K6209" t="s">
        <v>11609</v>
      </c>
      <c r="L6209" t="s">
        <v>11610</v>
      </c>
      <c r="M6209" t="s">
        <v>39</v>
      </c>
      <c r="O6209">
        <v>2766976</v>
      </c>
      <c r="P6209" t="s">
        <v>11611</v>
      </c>
      <c r="Q6209">
        <v>86</v>
      </c>
      <c r="R6209" t="s">
        <v>18662</v>
      </c>
      <c r="S6209">
        <v>2766976</v>
      </c>
      <c r="T6209">
        <v>2000</v>
      </c>
      <c r="U6209">
        <v>35000000</v>
      </c>
      <c r="V6209">
        <v>0</v>
      </c>
      <c r="W6209">
        <v>0</v>
      </c>
      <c r="X6209">
        <v>0</v>
      </c>
      <c r="Y6209">
        <v>0</v>
      </c>
      <c r="Z6209">
        <v>1</v>
      </c>
      <c r="AA6209">
        <v>0</v>
      </c>
      <c r="AB6209">
        <v>0</v>
      </c>
      <c r="AC6209">
        <v>0</v>
      </c>
      <c r="AD6209">
        <v>0</v>
      </c>
      <c r="AE6209" s="4">
        <v>30962335</v>
      </c>
      <c r="AF6209">
        <f t="shared" si="96"/>
        <v>119490277.33380006</v>
      </c>
    </row>
    <row r="6210" spans="1:32" x14ac:dyDescent="0.3">
      <c r="A6210" t="s">
        <v>7744</v>
      </c>
      <c r="B6210" t="s">
        <v>1761</v>
      </c>
      <c r="C6210" t="s">
        <v>5</v>
      </c>
      <c r="D6210">
        <v>1995</v>
      </c>
      <c r="E6210" t="s">
        <v>18682</v>
      </c>
      <c r="F6210" t="s">
        <v>18803</v>
      </c>
      <c r="G6210" t="s">
        <v>18819</v>
      </c>
      <c r="H6210">
        <v>4.5</v>
      </c>
      <c r="I6210">
        <v>2700</v>
      </c>
      <c r="J6210" t="s">
        <v>6045</v>
      </c>
      <c r="K6210" t="s">
        <v>6045</v>
      </c>
      <c r="L6210" t="s">
        <v>6190</v>
      </c>
      <c r="M6210" t="s">
        <v>39</v>
      </c>
      <c r="N6210">
        <v>8000000</v>
      </c>
      <c r="O6210">
        <v>2763020</v>
      </c>
      <c r="P6210" t="s">
        <v>2699</v>
      </c>
      <c r="Q6210">
        <v>90</v>
      </c>
      <c r="R6210" t="s">
        <v>18662</v>
      </c>
      <c r="S6210">
        <v>-5236980</v>
      </c>
      <c r="T6210">
        <v>1990</v>
      </c>
      <c r="U6210">
        <v>6000000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1</v>
      </c>
      <c r="AC6210">
        <v>0</v>
      </c>
      <c r="AD6210">
        <v>0</v>
      </c>
      <c r="AE6210" s="4">
        <v>22187813</v>
      </c>
      <c r="AF6210">
        <f t="shared" ref="AF6210:AF6273" si="97">-885853875.4 + 371475.3747*D6210 + 26250499.1*H6210 + 3.074188659*U6210 - 27225520.61*V6210 - 22819374.94*W6210 + 8105805.534*X6210 - 51633542.85*Y6210 - 22567445.2*Z6210 - 43954073.97*AA6210 - 35912421.24*AB6210 + 116935025.7*AC6210 - 25030593.53*AD6210</f>
        <v>121905641.37650001</v>
      </c>
    </row>
    <row r="6211" spans="1:32" x14ac:dyDescent="0.3">
      <c r="A6211" t="s">
        <v>3206</v>
      </c>
      <c r="B6211" t="s">
        <v>35</v>
      </c>
      <c r="C6211" t="s">
        <v>5</v>
      </c>
      <c r="D6211">
        <v>1986</v>
      </c>
      <c r="E6211" t="s">
        <v>18684</v>
      </c>
      <c r="F6211" t="s">
        <v>18813</v>
      </c>
      <c r="G6211" t="s">
        <v>18695</v>
      </c>
      <c r="H6211">
        <v>4.7</v>
      </c>
      <c r="I6211">
        <v>1800</v>
      </c>
      <c r="J6211" t="s">
        <v>3207</v>
      </c>
      <c r="K6211" t="s">
        <v>3207</v>
      </c>
      <c r="L6211" t="s">
        <v>3208</v>
      </c>
      <c r="M6211" t="s">
        <v>45</v>
      </c>
      <c r="O6211">
        <v>2750741</v>
      </c>
      <c r="P6211" t="s">
        <v>3209</v>
      </c>
      <c r="Q6211">
        <v>93</v>
      </c>
      <c r="R6211" t="s">
        <v>18662</v>
      </c>
      <c r="S6211">
        <v>2750741</v>
      </c>
      <c r="T6211">
        <v>198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1</v>
      </c>
      <c r="AC6211">
        <v>0</v>
      </c>
      <c r="AD6211">
        <v>0</v>
      </c>
      <c r="AE6211" s="4">
        <v>6202879</v>
      </c>
      <c r="AF6211">
        <f t="shared" si="97"/>
        <v>-60638856.71580001</v>
      </c>
    </row>
    <row r="6212" spans="1:32" x14ac:dyDescent="0.3">
      <c r="A6212" t="s">
        <v>7602</v>
      </c>
      <c r="B6212" t="s">
        <v>35</v>
      </c>
      <c r="C6212" t="s">
        <v>7</v>
      </c>
      <c r="D6212">
        <v>1995</v>
      </c>
      <c r="E6212" t="s">
        <v>18678</v>
      </c>
      <c r="F6212" t="s">
        <v>18788</v>
      </c>
      <c r="G6212" t="s">
        <v>18819</v>
      </c>
      <c r="H6212">
        <v>7.4</v>
      </c>
      <c r="I6212">
        <v>14000</v>
      </c>
      <c r="J6212" t="s">
        <v>1186</v>
      </c>
      <c r="K6212" t="s">
        <v>7603</v>
      </c>
      <c r="L6212" t="s">
        <v>7603</v>
      </c>
      <c r="M6212" t="s">
        <v>39</v>
      </c>
      <c r="O6212">
        <v>2748518</v>
      </c>
      <c r="P6212" t="s">
        <v>7604</v>
      </c>
      <c r="Q6212">
        <v>110</v>
      </c>
      <c r="R6212" t="s">
        <v>18663</v>
      </c>
      <c r="S6212">
        <v>2748518</v>
      </c>
      <c r="T6212">
        <v>1990</v>
      </c>
      <c r="U6212">
        <v>25000000</v>
      </c>
      <c r="V6212">
        <v>0</v>
      </c>
      <c r="W6212">
        <v>0</v>
      </c>
      <c r="X6212">
        <v>0</v>
      </c>
      <c r="Y6212">
        <v>0</v>
      </c>
      <c r="Z6212">
        <v>1</v>
      </c>
      <c r="AA6212">
        <v>0</v>
      </c>
      <c r="AB6212">
        <v>0</v>
      </c>
      <c r="AC6212">
        <v>0</v>
      </c>
      <c r="AD6212">
        <v>0</v>
      </c>
      <c r="AE6212" s="4">
        <v>56012642</v>
      </c>
      <c r="AF6212">
        <f t="shared" si="97"/>
        <v>103780461.74150003</v>
      </c>
    </row>
    <row r="6213" spans="1:32" x14ac:dyDescent="0.3">
      <c r="A6213" t="s">
        <v>5215</v>
      </c>
      <c r="B6213" t="s">
        <v>35</v>
      </c>
      <c r="C6213" t="s">
        <v>1</v>
      </c>
      <c r="D6213">
        <v>1990</v>
      </c>
      <c r="E6213" t="s">
        <v>18679</v>
      </c>
      <c r="F6213" t="s">
        <v>18800</v>
      </c>
      <c r="G6213" t="s">
        <v>5344</v>
      </c>
      <c r="H6213">
        <v>5.4</v>
      </c>
      <c r="I6213">
        <v>7200</v>
      </c>
      <c r="J6213" t="s">
        <v>137</v>
      </c>
      <c r="K6213" t="s">
        <v>5216</v>
      </c>
      <c r="L6213" t="s">
        <v>2435</v>
      </c>
      <c r="M6213" t="s">
        <v>45</v>
      </c>
      <c r="N6213">
        <v>18000000</v>
      </c>
      <c r="O6213">
        <v>2742912</v>
      </c>
      <c r="P6213" t="s">
        <v>528</v>
      </c>
      <c r="Q6213">
        <v>105</v>
      </c>
      <c r="R6213" t="s">
        <v>18663</v>
      </c>
      <c r="S6213">
        <v>-15257088</v>
      </c>
      <c r="T6213">
        <v>1990</v>
      </c>
      <c r="U6213">
        <v>35000000</v>
      </c>
      <c r="V6213">
        <v>1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 s="4">
        <v>31083599</v>
      </c>
      <c r="AF6213">
        <f t="shared" si="97"/>
        <v>75505897.848000035</v>
      </c>
    </row>
    <row r="6214" spans="1:32" x14ac:dyDescent="0.3">
      <c r="A6214" t="s">
        <v>5666</v>
      </c>
      <c r="B6214" t="s">
        <v>1761</v>
      </c>
      <c r="C6214" t="s">
        <v>5</v>
      </c>
      <c r="D6214">
        <v>1991</v>
      </c>
      <c r="E6214" t="s">
        <v>18683</v>
      </c>
      <c r="F6214" t="s">
        <v>18792</v>
      </c>
      <c r="G6214" t="s">
        <v>18691</v>
      </c>
      <c r="H6214">
        <v>6.7</v>
      </c>
      <c r="I6214">
        <v>16000</v>
      </c>
      <c r="J6214" t="s">
        <v>263</v>
      </c>
      <c r="K6214" t="s">
        <v>263</v>
      </c>
      <c r="L6214" t="s">
        <v>263</v>
      </c>
      <c r="M6214" t="s">
        <v>45</v>
      </c>
      <c r="N6214">
        <v>14000000</v>
      </c>
      <c r="O6214">
        <v>2735731</v>
      </c>
      <c r="P6214" t="s">
        <v>264</v>
      </c>
      <c r="Q6214">
        <v>85</v>
      </c>
      <c r="R6214" t="s">
        <v>18662</v>
      </c>
      <c r="S6214">
        <v>-11264269</v>
      </c>
      <c r="T6214">
        <v>1990</v>
      </c>
      <c r="U6214">
        <v>2000000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1</v>
      </c>
      <c r="AC6214">
        <v>0</v>
      </c>
      <c r="AD6214">
        <v>0</v>
      </c>
      <c r="AE6214" s="4">
        <v>636399</v>
      </c>
      <c r="AF6214">
        <f t="shared" si="97"/>
        <v>55203291.537700005</v>
      </c>
    </row>
    <row r="6215" spans="1:32" x14ac:dyDescent="0.3">
      <c r="A6215" t="s">
        <v>2084</v>
      </c>
      <c r="B6215" t="s">
        <v>35</v>
      </c>
      <c r="C6215" t="s">
        <v>5</v>
      </c>
      <c r="D6215">
        <v>1984</v>
      </c>
      <c r="E6215" t="s">
        <v>18679</v>
      </c>
      <c r="F6215" t="s">
        <v>18769</v>
      </c>
      <c r="G6215" t="s">
        <v>18694</v>
      </c>
      <c r="H6215">
        <v>4.8</v>
      </c>
      <c r="I6215">
        <v>619</v>
      </c>
      <c r="J6215" t="s">
        <v>2085</v>
      </c>
      <c r="K6215" t="s">
        <v>2086</v>
      </c>
      <c r="L6215" t="s">
        <v>2087</v>
      </c>
      <c r="M6215" t="s">
        <v>45</v>
      </c>
      <c r="O6215">
        <v>2732684</v>
      </c>
      <c r="P6215" t="s">
        <v>2088</v>
      </c>
      <c r="Q6215">
        <v>85</v>
      </c>
      <c r="R6215" t="s">
        <v>18663</v>
      </c>
      <c r="S6215">
        <v>2732684</v>
      </c>
      <c r="T6215">
        <v>1980</v>
      </c>
      <c r="U6215">
        <v>1000000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1</v>
      </c>
      <c r="AC6215">
        <v>0</v>
      </c>
      <c r="AD6215">
        <v>0</v>
      </c>
      <c r="AE6215" s="4">
        <v>3428048</v>
      </c>
      <c r="AF6215">
        <f t="shared" si="97"/>
        <v>-28014870.965200033</v>
      </c>
    </row>
    <row r="6216" spans="1:32" x14ac:dyDescent="0.3">
      <c r="A6216" t="s">
        <v>17325</v>
      </c>
      <c r="B6216" t="s">
        <v>405</v>
      </c>
      <c r="C6216" t="s">
        <v>5</v>
      </c>
      <c r="D6216">
        <v>2017</v>
      </c>
      <c r="E6216" t="s">
        <v>3869</v>
      </c>
      <c r="F6216" t="s">
        <v>18788</v>
      </c>
      <c r="G6216" t="s">
        <v>18777</v>
      </c>
      <c r="H6216">
        <v>7.4</v>
      </c>
      <c r="I6216">
        <v>21000</v>
      </c>
      <c r="J6216" t="s">
        <v>17326</v>
      </c>
      <c r="K6216" t="s">
        <v>17327</v>
      </c>
      <c r="L6216" t="s">
        <v>1813</v>
      </c>
      <c r="M6216" t="s">
        <v>45</v>
      </c>
      <c r="O6216">
        <v>2728446</v>
      </c>
      <c r="P6216" t="s">
        <v>17328</v>
      </c>
      <c r="Q6216">
        <v>88</v>
      </c>
      <c r="R6216" t="s">
        <v>18662</v>
      </c>
      <c r="S6216">
        <v>2728446</v>
      </c>
      <c r="T6216">
        <v>2010</v>
      </c>
      <c r="U6216">
        <v>0</v>
      </c>
      <c r="V6216">
        <v>0</v>
      </c>
      <c r="W6216">
        <v>1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 s="4">
        <v>2122909</v>
      </c>
      <c r="AF6216">
        <f t="shared" si="97"/>
        <v>34846273.769900024</v>
      </c>
    </row>
    <row r="6217" spans="1:32" x14ac:dyDescent="0.3">
      <c r="A6217" t="s">
        <v>3956</v>
      </c>
      <c r="B6217" t="s">
        <v>405</v>
      </c>
      <c r="C6217" t="s">
        <v>5</v>
      </c>
      <c r="D6217">
        <v>2012</v>
      </c>
      <c r="E6217" t="s">
        <v>18677</v>
      </c>
      <c r="F6217" t="s">
        <v>18805</v>
      </c>
      <c r="G6217" t="s">
        <v>18881</v>
      </c>
      <c r="H6217">
        <v>6.3</v>
      </c>
      <c r="I6217">
        <v>14000</v>
      </c>
      <c r="J6217" t="s">
        <v>15423</v>
      </c>
      <c r="K6217" t="s">
        <v>13245</v>
      </c>
      <c r="L6217" t="s">
        <v>15424</v>
      </c>
      <c r="M6217" t="s">
        <v>39</v>
      </c>
      <c r="N6217">
        <v>7980000</v>
      </c>
      <c r="O6217">
        <v>2724695</v>
      </c>
      <c r="P6217" t="s">
        <v>15425</v>
      </c>
      <c r="Q6217">
        <v>146</v>
      </c>
      <c r="R6217" t="s">
        <v>18662</v>
      </c>
      <c r="S6217">
        <v>-5255305</v>
      </c>
      <c r="T6217">
        <v>2010</v>
      </c>
      <c r="U6217">
        <v>55000000</v>
      </c>
      <c r="V6217">
        <v>0</v>
      </c>
      <c r="W6217">
        <v>0</v>
      </c>
      <c r="X6217">
        <v>1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 s="4">
        <v>123054041</v>
      </c>
      <c r="AF6217">
        <f t="shared" si="97"/>
        <v>204118904.60540003</v>
      </c>
    </row>
    <row r="6218" spans="1:32" x14ac:dyDescent="0.3">
      <c r="A6218" t="s">
        <v>15417</v>
      </c>
      <c r="B6218" t="s">
        <v>35</v>
      </c>
      <c r="C6218" t="s">
        <v>7</v>
      </c>
      <c r="D6218">
        <v>2012</v>
      </c>
      <c r="E6218" t="s">
        <v>10875</v>
      </c>
      <c r="F6218" t="s">
        <v>18771</v>
      </c>
      <c r="G6218" t="s">
        <v>18778</v>
      </c>
      <c r="H6218">
        <v>7.4</v>
      </c>
      <c r="I6218">
        <v>27000</v>
      </c>
      <c r="J6218" t="s">
        <v>6756</v>
      </c>
      <c r="K6218" t="s">
        <v>15418</v>
      </c>
      <c r="L6218" t="s">
        <v>7589</v>
      </c>
      <c r="M6218" t="s">
        <v>45</v>
      </c>
      <c r="N6218">
        <v>6000000</v>
      </c>
      <c r="O6218">
        <v>2711379</v>
      </c>
      <c r="P6218" t="s">
        <v>15419</v>
      </c>
      <c r="Q6218">
        <v>99</v>
      </c>
      <c r="R6218" t="s">
        <v>18662</v>
      </c>
      <c r="S6218">
        <v>-3288621</v>
      </c>
      <c r="T6218">
        <v>2010</v>
      </c>
      <c r="U6218">
        <v>100000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 s="4">
        <v>38390020</v>
      </c>
      <c r="AF6218">
        <f t="shared" si="97"/>
        <v>58882460.495400034</v>
      </c>
    </row>
    <row r="6219" spans="1:32" x14ac:dyDescent="0.3">
      <c r="A6219" t="s">
        <v>12398</v>
      </c>
      <c r="B6219" t="s">
        <v>35</v>
      </c>
      <c r="C6219" t="s">
        <v>5</v>
      </c>
      <c r="D6219">
        <v>2005</v>
      </c>
      <c r="E6219" t="s">
        <v>18681</v>
      </c>
      <c r="F6219" t="s">
        <v>18788</v>
      </c>
      <c r="G6219" t="s">
        <v>19104</v>
      </c>
      <c r="H6219">
        <v>6.6</v>
      </c>
      <c r="I6219">
        <v>14000</v>
      </c>
      <c r="J6219" t="s">
        <v>12399</v>
      </c>
      <c r="K6219" t="s">
        <v>3550</v>
      </c>
      <c r="L6219" t="s">
        <v>1070</v>
      </c>
      <c r="M6219" t="s">
        <v>8551</v>
      </c>
      <c r="N6219">
        <v>1000000</v>
      </c>
      <c r="O6219">
        <v>2708087</v>
      </c>
      <c r="P6219" t="s">
        <v>12400</v>
      </c>
      <c r="Q6219">
        <v>94</v>
      </c>
      <c r="R6219" t="s">
        <v>18663</v>
      </c>
      <c r="S6219">
        <v>1708087</v>
      </c>
      <c r="T6219">
        <v>200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0</v>
      </c>
      <c r="AD6219">
        <v>0</v>
      </c>
      <c r="AE6219" s="4">
        <v>3640975</v>
      </c>
      <c r="AF6219">
        <f t="shared" si="97"/>
        <v>9640099.7334999926</v>
      </c>
    </row>
    <row r="6220" spans="1:32" x14ac:dyDescent="0.3">
      <c r="A6220" t="s">
        <v>11468</v>
      </c>
      <c r="B6220" t="s">
        <v>1761</v>
      </c>
      <c r="C6220" t="s">
        <v>5</v>
      </c>
      <c r="D6220">
        <v>2003</v>
      </c>
      <c r="E6220" t="s">
        <v>18682</v>
      </c>
      <c r="F6220" t="s">
        <v>18788</v>
      </c>
      <c r="G6220" t="s">
        <v>18785</v>
      </c>
      <c r="H6220">
        <v>6.2</v>
      </c>
      <c r="I6220">
        <v>5700</v>
      </c>
      <c r="J6220" t="s">
        <v>8527</v>
      </c>
      <c r="K6220" t="s">
        <v>8527</v>
      </c>
      <c r="L6220" t="s">
        <v>11469</v>
      </c>
      <c r="M6220" t="s">
        <v>45</v>
      </c>
      <c r="O6220">
        <v>2707738</v>
      </c>
      <c r="P6220" t="s">
        <v>10579</v>
      </c>
      <c r="Q6220">
        <v>114</v>
      </c>
      <c r="R6220" t="s">
        <v>18662</v>
      </c>
      <c r="S6220">
        <v>2707738</v>
      </c>
      <c r="T6220">
        <v>2000</v>
      </c>
      <c r="U6220">
        <v>739508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1</v>
      </c>
      <c r="AB6220">
        <v>0</v>
      </c>
      <c r="AC6220">
        <v>0</v>
      </c>
      <c r="AD6220">
        <v>0</v>
      </c>
      <c r="AE6220" s="4">
        <v>5277766</v>
      </c>
      <c r="AF6220">
        <f t="shared" si="97"/>
        <v>-255808.35750229657</v>
      </c>
    </row>
    <row r="6221" spans="1:32" x14ac:dyDescent="0.3">
      <c r="A6221" t="s">
        <v>10930</v>
      </c>
      <c r="B6221" t="s">
        <v>35</v>
      </c>
      <c r="C6221" t="s">
        <v>4</v>
      </c>
      <c r="D6221">
        <v>2002</v>
      </c>
      <c r="E6221" t="s">
        <v>18684</v>
      </c>
      <c r="F6221" t="s">
        <v>18773</v>
      </c>
      <c r="G6221" t="s">
        <v>18806</v>
      </c>
      <c r="H6221">
        <v>6.6</v>
      </c>
      <c r="I6221">
        <v>13000</v>
      </c>
      <c r="J6221" t="s">
        <v>172</v>
      </c>
      <c r="K6221" t="s">
        <v>10931</v>
      </c>
      <c r="L6221" t="s">
        <v>8118</v>
      </c>
      <c r="M6221" t="s">
        <v>45</v>
      </c>
      <c r="N6221">
        <v>7000000</v>
      </c>
      <c r="O6221">
        <v>2704951</v>
      </c>
      <c r="P6221" t="s">
        <v>10932</v>
      </c>
      <c r="Q6221">
        <v>105</v>
      </c>
      <c r="R6221" t="s">
        <v>18662</v>
      </c>
      <c r="S6221">
        <v>-4295049</v>
      </c>
      <c r="T6221">
        <v>2000</v>
      </c>
      <c r="U6221">
        <v>30000000</v>
      </c>
      <c r="V6221">
        <v>0</v>
      </c>
      <c r="W6221">
        <v>0</v>
      </c>
      <c r="X6221">
        <v>0</v>
      </c>
      <c r="Y6221">
        <v>0</v>
      </c>
      <c r="Z6221">
        <v>1</v>
      </c>
      <c r="AA6221">
        <v>0</v>
      </c>
      <c r="AB6221">
        <v>0</v>
      </c>
      <c r="AC6221">
        <v>0</v>
      </c>
      <c r="AD6221">
        <v>0</v>
      </c>
      <c r="AE6221" s="4">
        <v>114281051</v>
      </c>
      <c r="AF6221">
        <f t="shared" si="97"/>
        <v>100751333.37940001</v>
      </c>
    </row>
    <row r="6222" spans="1:32" x14ac:dyDescent="0.3">
      <c r="A6222" t="s">
        <v>15956</v>
      </c>
      <c r="B6222" t="s">
        <v>35</v>
      </c>
      <c r="C6222" t="s">
        <v>1</v>
      </c>
      <c r="D6222">
        <v>2014</v>
      </c>
      <c r="E6222" t="s">
        <v>3869</v>
      </c>
      <c r="F6222" t="s">
        <v>18800</v>
      </c>
      <c r="G6222" t="s">
        <v>18915</v>
      </c>
      <c r="H6222">
        <v>6.7</v>
      </c>
      <c r="I6222">
        <v>95000</v>
      </c>
      <c r="J6222" t="s">
        <v>14725</v>
      </c>
      <c r="K6222" t="s">
        <v>14726</v>
      </c>
      <c r="L6222" t="s">
        <v>15957</v>
      </c>
      <c r="M6222" t="s">
        <v>45</v>
      </c>
      <c r="N6222">
        <v>5000000</v>
      </c>
      <c r="O6222">
        <v>2700051</v>
      </c>
      <c r="P6222" t="s">
        <v>13108</v>
      </c>
      <c r="Q6222">
        <v>100</v>
      </c>
      <c r="R6222" t="s">
        <v>18662</v>
      </c>
      <c r="S6222">
        <v>-2299949</v>
      </c>
      <c r="T6222">
        <v>2010</v>
      </c>
      <c r="U6222">
        <v>16000000</v>
      </c>
      <c r="V6222">
        <v>0</v>
      </c>
      <c r="W6222">
        <v>0</v>
      </c>
      <c r="X6222">
        <v>0</v>
      </c>
      <c r="Y6222">
        <v>0</v>
      </c>
      <c r="Z6222">
        <v>1</v>
      </c>
      <c r="AA6222">
        <v>0</v>
      </c>
      <c r="AB6222">
        <v>0</v>
      </c>
      <c r="AC6222">
        <v>0</v>
      </c>
      <c r="AD6222">
        <v>0</v>
      </c>
      <c r="AE6222" s="4">
        <v>12558931</v>
      </c>
      <c r="AF6222">
        <f t="shared" si="97"/>
        <v>64795446.559800044</v>
      </c>
    </row>
    <row r="6223" spans="1:32" x14ac:dyDescent="0.3">
      <c r="A6223" t="s">
        <v>3651</v>
      </c>
      <c r="B6223" t="s">
        <v>1761</v>
      </c>
      <c r="C6223" t="s">
        <v>5</v>
      </c>
      <c r="D6223">
        <v>1987</v>
      </c>
      <c r="E6223" t="s">
        <v>10875</v>
      </c>
      <c r="F6223" t="s">
        <v>18773</v>
      </c>
      <c r="G6223" t="s">
        <v>3709</v>
      </c>
      <c r="H6223">
        <v>4.2</v>
      </c>
      <c r="I6223">
        <v>1200</v>
      </c>
      <c r="J6223" t="s">
        <v>3652</v>
      </c>
      <c r="K6223" t="s">
        <v>3652</v>
      </c>
      <c r="L6223" t="s">
        <v>3653</v>
      </c>
      <c r="M6223" t="s">
        <v>45</v>
      </c>
      <c r="O6223">
        <v>2700000</v>
      </c>
      <c r="P6223" t="s">
        <v>3654</v>
      </c>
      <c r="Q6223">
        <v>108</v>
      </c>
      <c r="R6223" t="s">
        <v>18663</v>
      </c>
      <c r="S6223">
        <v>2700000</v>
      </c>
      <c r="T6223">
        <v>198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0</v>
      </c>
      <c r="AD6223">
        <v>0</v>
      </c>
      <c r="AE6223" s="4">
        <v>23589</v>
      </c>
      <c r="AF6223">
        <f t="shared" si="97"/>
        <v>-60047654.851099938</v>
      </c>
    </row>
    <row r="6224" spans="1:32" x14ac:dyDescent="0.3">
      <c r="A6224" t="s">
        <v>7210</v>
      </c>
      <c r="B6224" t="s">
        <v>1761</v>
      </c>
      <c r="C6224" t="s">
        <v>5</v>
      </c>
      <c r="D6224">
        <v>1994</v>
      </c>
      <c r="E6224" t="s">
        <v>3869</v>
      </c>
      <c r="F6224" t="s">
        <v>18796</v>
      </c>
      <c r="G6224" t="s">
        <v>18705</v>
      </c>
      <c r="H6224">
        <v>5.4</v>
      </c>
      <c r="I6224">
        <v>6000</v>
      </c>
      <c r="J6224" t="s">
        <v>246</v>
      </c>
      <c r="K6224" t="s">
        <v>7211</v>
      </c>
      <c r="L6224" t="s">
        <v>796</v>
      </c>
      <c r="M6224" t="s">
        <v>45</v>
      </c>
      <c r="O6224">
        <v>2694234</v>
      </c>
      <c r="P6224" t="s">
        <v>7212</v>
      </c>
      <c r="Q6224">
        <v>101</v>
      </c>
      <c r="R6224" t="s">
        <v>18663</v>
      </c>
      <c r="S6224">
        <v>2694234</v>
      </c>
      <c r="T6224">
        <v>1990</v>
      </c>
      <c r="U6224">
        <v>0</v>
      </c>
      <c r="V6224">
        <v>1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 s="4">
        <v>712216</v>
      </c>
      <c r="AF6224">
        <f t="shared" si="97"/>
        <v>-30604803.718200043</v>
      </c>
    </row>
    <row r="6225" spans="1:32" x14ac:dyDescent="0.3">
      <c r="A6225" t="s">
        <v>4655</v>
      </c>
      <c r="B6225" t="s">
        <v>35</v>
      </c>
      <c r="C6225" t="s">
        <v>1</v>
      </c>
      <c r="D6225">
        <v>1989</v>
      </c>
      <c r="E6225" t="s">
        <v>18683</v>
      </c>
      <c r="F6225" t="s">
        <v>18774</v>
      </c>
      <c r="G6225" t="s">
        <v>5344</v>
      </c>
      <c r="H6225">
        <v>6.4</v>
      </c>
      <c r="I6225">
        <v>16000</v>
      </c>
      <c r="J6225" t="s">
        <v>4538</v>
      </c>
      <c r="K6225" t="s">
        <v>4656</v>
      </c>
      <c r="L6225" t="s">
        <v>1547</v>
      </c>
      <c r="M6225" t="s">
        <v>45</v>
      </c>
      <c r="N6225">
        <v>10000000</v>
      </c>
      <c r="O6225">
        <v>2692037</v>
      </c>
      <c r="P6225" t="s">
        <v>1843</v>
      </c>
      <c r="Q6225">
        <v>86</v>
      </c>
      <c r="R6225" t="s">
        <v>18662</v>
      </c>
      <c r="S6225">
        <v>-7307963</v>
      </c>
      <c r="T6225">
        <v>1980</v>
      </c>
      <c r="U6225">
        <v>0</v>
      </c>
      <c r="V6225">
        <v>1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 s="4">
        <v>7708312</v>
      </c>
      <c r="AF6225">
        <f t="shared" si="97"/>
        <v>-6211681.4917000383</v>
      </c>
    </row>
    <row r="6226" spans="1:32" x14ac:dyDescent="0.3">
      <c r="A6226" t="s">
        <v>12781</v>
      </c>
      <c r="B6226" t="s">
        <v>35</v>
      </c>
      <c r="C6226" t="s">
        <v>4</v>
      </c>
      <c r="D6226">
        <v>2006</v>
      </c>
      <c r="E6226" t="s">
        <v>18679</v>
      </c>
      <c r="F6226" t="s">
        <v>18805</v>
      </c>
      <c r="G6226" t="s">
        <v>18795</v>
      </c>
      <c r="H6226">
        <v>7.1</v>
      </c>
      <c r="I6226">
        <v>17000</v>
      </c>
      <c r="J6226" t="s">
        <v>7900</v>
      </c>
      <c r="K6226" t="s">
        <v>7900</v>
      </c>
      <c r="L6226" t="s">
        <v>12782</v>
      </c>
      <c r="M6226" t="s">
        <v>45</v>
      </c>
      <c r="N6226">
        <v>13000000</v>
      </c>
      <c r="O6226">
        <v>2689799</v>
      </c>
      <c r="P6226" t="s">
        <v>11676</v>
      </c>
      <c r="Q6226">
        <v>110</v>
      </c>
      <c r="R6226" t="s">
        <v>18663</v>
      </c>
      <c r="S6226">
        <v>-10310201</v>
      </c>
      <c r="T6226">
        <v>2000</v>
      </c>
      <c r="U6226">
        <v>16000000</v>
      </c>
      <c r="V6226">
        <v>0</v>
      </c>
      <c r="W6226">
        <v>0</v>
      </c>
      <c r="X6226">
        <v>0</v>
      </c>
      <c r="Y6226">
        <v>0</v>
      </c>
      <c r="Z6226">
        <v>1</v>
      </c>
      <c r="AA6226">
        <v>0</v>
      </c>
      <c r="AB6226">
        <v>0</v>
      </c>
      <c r="AC6226">
        <v>0</v>
      </c>
      <c r="AD6226">
        <v>0</v>
      </c>
      <c r="AE6226" s="4">
        <v>92748</v>
      </c>
      <c r="AF6226">
        <f t="shared" si="97"/>
        <v>72323843.202199951</v>
      </c>
    </row>
    <row r="6227" spans="1:32" x14ac:dyDescent="0.3">
      <c r="A6227" t="s">
        <v>2211</v>
      </c>
      <c r="B6227" t="s">
        <v>48</v>
      </c>
      <c r="C6227" t="s">
        <v>4</v>
      </c>
      <c r="D6227">
        <v>1984</v>
      </c>
      <c r="E6227" t="s">
        <v>3869</v>
      </c>
      <c r="F6227" t="s">
        <v>18813</v>
      </c>
      <c r="G6227" t="s">
        <v>18694</v>
      </c>
      <c r="H6227">
        <v>6.1</v>
      </c>
      <c r="I6227">
        <v>270</v>
      </c>
      <c r="J6227" t="s">
        <v>2212</v>
      </c>
      <c r="K6227" t="s">
        <v>631</v>
      </c>
      <c r="L6227" t="s">
        <v>2213</v>
      </c>
      <c r="M6227" t="s">
        <v>45</v>
      </c>
      <c r="N6227">
        <v>221000</v>
      </c>
      <c r="O6227">
        <v>2687148</v>
      </c>
      <c r="Q6227">
        <v>110</v>
      </c>
      <c r="R6227" t="s">
        <v>18663</v>
      </c>
      <c r="S6227">
        <v>2466148</v>
      </c>
      <c r="T6227">
        <v>198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1</v>
      </c>
      <c r="AA6227">
        <v>0</v>
      </c>
      <c r="AB6227">
        <v>0</v>
      </c>
      <c r="AC6227">
        <v>0</v>
      </c>
      <c r="AD6227">
        <v>0</v>
      </c>
      <c r="AE6227" s="4">
        <v>4490134</v>
      </c>
      <c r="AF6227">
        <f t="shared" si="97"/>
        <v>-11286132.685200047</v>
      </c>
    </row>
    <row r="6228" spans="1:32" x14ac:dyDescent="0.3">
      <c r="A6228" t="s">
        <v>2700</v>
      </c>
      <c r="B6228" t="s">
        <v>1761</v>
      </c>
      <c r="C6228" t="s">
        <v>5</v>
      </c>
      <c r="D6228">
        <v>1985</v>
      </c>
      <c r="E6228" t="s">
        <v>18684</v>
      </c>
      <c r="F6228" t="s">
        <v>18772</v>
      </c>
      <c r="G6228" t="s">
        <v>2675</v>
      </c>
      <c r="H6228">
        <v>4.5999999999999996</v>
      </c>
      <c r="I6228">
        <v>1200</v>
      </c>
      <c r="J6228" t="s">
        <v>2701</v>
      </c>
      <c r="K6228" t="s">
        <v>2702</v>
      </c>
      <c r="L6228" t="s">
        <v>994</v>
      </c>
      <c r="M6228" t="s">
        <v>45</v>
      </c>
      <c r="O6228">
        <v>2685453</v>
      </c>
      <c r="P6228" t="s">
        <v>2703</v>
      </c>
      <c r="Q6228">
        <v>98</v>
      </c>
      <c r="R6228" t="s">
        <v>18663</v>
      </c>
      <c r="S6228">
        <v>2685453</v>
      </c>
      <c r="T6228">
        <v>198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1</v>
      </c>
      <c r="AB6228">
        <v>0</v>
      </c>
      <c r="AC6228">
        <v>0</v>
      </c>
      <c r="AD6228">
        <v>0</v>
      </c>
      <c r="AE6228" s="4">
        <v>9374932</v>
      </c>
      <c r="AF6228">
        <f t="shared" si="97"/>
        <v>-71677034.730499968</v>
      </c>
    </row>
    <row r="6229" spans="1:32" x14ac:dyDescent="0.3">
      <c r="A6229" t="s">
        <v>3655</v>
      </c>
      <c r="B6229" t="s">
        <v>35</v>
      </c>
      <c r="C6229" t="s">
        <v>11</v>
      </c>
      <c r="D6229">
        <v>1987</v>
      </c>
      <c r="E6229" t="s">
        <v>18679</v>
      </c>
      <c r="F6229" t="s">
        <v>18774</v>
      </c>
      <c r="G6229" t="s">
        <v>3709</v>
      </c>
      <c r="H6229">
        <v>5.7</v>
      </c>
      <c r="I6229">
        <v>5600</v>
      </c>
      <c r="J6229" t="s">
        <v>3656</v>
      </c>
      <c r="K6229" t="s">
        <v>3657</v>
      </c>
      <c r="L6229" t="s">
        <v>3658</v>
      </c>
      <c r="M6229" t="s">
        <v>182</v>
      </c>
      <c r="O6229">
        <v>2683519</v>
      </c>
      <c r="P6229" t="s">
        <v>3659</v>
      </c>
      <c r="Q6229">
        <v>97</v>
      </c>
      <c r="R6229" t="s">
        <v>18662</v>
      </c>
      <c r="S6229">
        <v>2683519</v>
      </c>
      <c r="T6229">
        <v>198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1</v>
      </c>
      <c r="AA6229">
        <v>0</v>
      </c>
      <c r="AB6229">
        <v>0</v>
      </c>
      <c r="AC6229">
        <v>0</v>
      </c>
      <c r="AD6229">
        <v>0</v>
      </c>
      <c r="AE6229" s="4">
        <v>9166865</v>
      </c>
      <c r="AF6229">
        <f t="shared" si="97"/>
        <v>-20671906.201099943</v>
      </c>
    </row>
    <row r="6230" spans="1:32" x14ac:dyDescent="0.3">
      <c r="A6230" t="s">
        <v>7757</v>
      </c>
      <c r="B6230" t="s">
        <v>48</v>
      </c>
      <c r="C6230" t="s">
        <v>2</v>
      </c>
      <c r="D6230">
        <v>1995</v>
      </c>
      <c r="E6230" t="s">
        <v>18682</v>
      </c>
      <c r="F6230" t="s">
        <v>18796</v>
      </c>
      <c r="G6230" t="s">
        <v>18819</v>
      </c>
      <c r="H6230">
        <v>5.5</v>
      </c>
      <c r="I6230">
        <v>1900</v>
      </c>
      <c r="J6230" t="s">
        <v>7758</v>
      </c>
      <c r="K6230" t="s">
        <v>7758</v>
      </c>
      <c r="L6230" t="s">
        <v>3463</v>
      </c>
      <c r="M6230" t="s">
        <v>182</v>
      </c>
      <c r="O6230">
        <v>2680717</v>
      </c>
      <c r="P6230" t="s">
        <v>7759</v>
      </c>
      <c r="Q6230">
        <v>101</v>
      </c>
      <c r="R6230" t="s">
        <v>18663</v>
      </c>
      <c r="S6230">
        <v>2680717</v>
      </c>
      <c r="T6230">
        <v>1990</v>
      </c>
      <c r="U6230">
        <v>40000000</v>
      </c>
      <c r="V6230">
        <v>0</v>
      </c>
      <c r="W6230">
        <v>0</v>
      </c>
      <c r="X6230">
        <v>0</v>
      </c>
      <c r="Y6230">
        <v>0</v>
      </c>
      <c r="Z6230">
        <v>1</v>
      </c>
      <c r="AA6230">
        <v>0</v>
      </c>
      <c r="AB6230">
        <v>0</v>
      </c>
      <c r="AC6230">
        <v>0</v>
      </c>
      <c r="AD6230">
        <v>0</v>
      </c>
      <c r="AE6230" s="4">
        <v>22044277</v>
      </c>
      <c r="AF6230">
        <f t="shared" si="97"/>
        <v>100017343.33650002</v>
      </c>
    </row>
    <row r="6231" spans="1:32" x14ac:dyDescent="0.3">
      <c r="A6231" t="s">
        <v>5207</v>
      </c>
      <c r="B6231" t="s">
        <v>35</v>
      </c>
      <c r="C6231" t="s">
        <v>6</v>
      </c>
      <c r="D6231">
        <v>1990</v>
      </c>
      <c r="E6231" t="s">
        <v>18682</v>
      </c>
      <c r="F6231" t="s">
        <v>18791</v>
      </c>
      <c r="G6231" t="s">
        <v>5344</v>
      </c>
      <c r="H6231">
        <v>6.6</v>
      </c>
      <c r="I6231">
        <v>3300</v>
      </c>
      <c r="J6231" t="s">
        <v>1997</v>
      </c>
      <c r="K6231" t="s">
        <v>5034</v>
      </c>
      <c r="L6231" t="s">
        <v>3388</v>
      </c>
      <c r="M6231" t="s">
        <v>45</v>
      </c>
      <c r="O6231">
        <v>2678414</v>
      </c>
      <c r="P6231" t="s">
        <v>4351</v>
      </c>
      <c r="Q6231">
        <v>114</v>
      </c>
      <c r="R6231" t="s">
        <v>18662</v>
      </c>
      <c r="S6231">
        <v>2678414</v>
      </c>
      <c r="T6231">
        <v>199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1</v>
      </c>
      <c r="AC6231">
        <v>0</v>
      </c>
      <c r="AD6231">
        <v>0</v>
      </c>
      <c r="AE6231" s="4">
        <v>562878</v>
      </c>
      <c r="AF6231">
        <f t="shared" si="97"/>
        <v>-9277006.9269999787</v>
      </c>
    </row>
    <row r="6232" spans="1:32" x14ac:dyDescent="0.3">
      <c r="A6232" t="s">
        <v>13675</v>
      </c>
      <c r="B6232" t="s">
        <v>35</v>
      </c>
      <c r="C6232" t="s">
        <v>7</v>
      </c>
      <c r="D6232">
        <v>2008</v>
      </c>
      <c r="E6232" t="s">
        <v>10875</v>
      </c>
      <c r="F6232" t="s">
        <v>18789</v>
      </c>
      <c r="G6232" t="s">
        <v>18802</v>
      </c>
      <c r="H6232">
        <v>6.7</v>
      </c>
      <c r="I6232">
        <v>21000</v>
      </c>
      <c r="J6232" t="s">
        <v>611</v>
      </c>
      <c r="K6232" t="s">
        <v>611</v>
      </c>
      <c r="L6232" t="s">
        <v>10889</v>
      </c>
      <c r="M6232" t="s">
        <v>45</v>
      </c>
      <c r="N6232">
        <v>7000000</v>
      </c>
      <c r="O6232">
        <v>2674090</v>
      </c>
      <c r="P6232" t="s">
        <v>10987</v>
      </c>
      <c r="Q6232">
        <v>99</v>
      </c>
      <c r="R6232" t="s">
        <v>18663</v>
      </c>
      <c r="S6232">
        <v>-4325910</v>
      </c>
      <c r="T6232">
        <v>2000</v>
      </c>
      <c r="U6232">
        <v>40000000</v>
      </c>
      <c r="V6232">
        <v>0</v>
      </c>
      <c r="W6232">
        <v>0</v>
      </c>
      <c r="X6232">
        <v>1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 s="4">
        <v>74939189</v>
      </c>
      <c r="AF6232">
        <f t="shared" si="97"/>
        <v>167020372.86160001</v>
      </c>
    </row>
    <row r="6233" spans="1:32" x14ac:dyDescent="0.3">
      <c r="A6233" t="s">
        <v>10301</v>
      </c>
      <c r="B6233" t="s">
        <v>2363</v>
      </c>
      <c r="C6233" t="s">
        <v>7</v>
      </c>
      <c r="D6233">
        <v>2001</v>
      </c>
      <c r="E6233" t="s">
        <v>18683</v>
      </c>
      <c r="F6233" t="s">
        <v>18813</v>
      </c>
      <c r="G6233" t="s">
        <v>18982</v>
      </c>
      <c r="H6233">
        <v>6.1</v>
      </c>
      <c r="I6233">
        <v>12000</v>
      </c>
      <c r="J6233" t="s">
        <v>7081</v>
      </c>
      <c r="K6233" t="s">
        <v>2421</v>
      </c>
      <c r="L6233" t="s">
        <v>7636</v>
      </c>
      <c r="M6233" t="s">
        <v>409</v>
      </c>
      <c r="O6233">
        <v>2672527</v>
      </c>
      <c r="P6233" t="s">
        <v>10302</v>
      </c>
      <c r="Q6233">
        <v>119</v>
      </c>
      <c r="R6233" t="s">
        <v>18663</v>
      </c>
      <c r="S6233">
        <v>2672527</v>
      </c>
      <c r="T6233">
        <v>200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1</v>
      </c>
      <c r="AC6233">
        <v>0</v>
      </c>
      <c r="AD6233">
        <v>0</v>
      </c>
      <c r="AE6233" s="4">
        <v>2176576</v>
      </c>
      <c r="AF6233">
        <f t="shared" si="97"/>
        <v>-18316027.355300061</v>
      </c>
    </row>
    <row r="6234" spans="1:32" x14ac:dyDescent="0.3">
      <c r="A6234" t="s">
        <v>7807</v>
      </c>
      <c r="B6234" t="s">
        <v>459</v>
      </c>
      <c r="C6234" t="s">
        <v>7</v>
      </c>
      <c r="D6234">
        <v>1996</v>
      </c>
      <c r="E6234" t="s">
        <v>18683</v>
      </c>
      <c r="F6234" t="s">
        <v>18784</v>
      </c>
      <c r="G6234" t="s">
        <v>18764</v>
      </c>
      <c r="H6234">
        <v>6.4</v>
      </c>
      <c r="I6234">
        <v>54000</v>
      </c>
      <c r="J6234" t="s">
        <v>517</v>
      </c>
      <c r="K6234" t="s">
        <v>7808</v>
      </c>
      <c r="L6234" t="s">
        <v>2390</v>
      </c>
      <c r="M6234" t="s">
        <v>182</v>
      </c>
      <c r="N6234">
        <v>9000000</v>
      </c>
      <c r="O6234">
        <v>2671291</v>
      </c>
      <c r="P6234" t="s">
        <v>2798</v>
      </c>
      <c r="Q6234">
        <v>100</v>
      </c>
      <c r="R6234" t="s">
        <v>18662</v>
      </c>
      <c r="S6234">
        <v>-6328709</v>
      </c>
      <c r="T6234">
        <v>199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1</v>
      </c>
      <c r="AA6234">
        <v>0</v>
      </c>
      <c r="AB6234">
        <v>0</v>
      </c>
      <c r="AC6234">
        <v>0</v>
      </c>
      <c r="AD6234">
        <v>0</v>
      </c>
      <c r="AE6234" s="4">
        <v>5341221</v>
      </c>
      <c r="AF6234">
        <f t="shared" si="97"/>
        <v>1046721.541199971</v>
      </c>
    </row>
    <row r="6235" spans="1:32" x14ac:dyDescent="0.3">
      <c r="A6235" t="s">
        <v>3283</v>
      </c>
      <c r="B6235" t="s">
        <v>1761</v>
      </c>
      <c r="C6235" t="s">
        <v>5</v>
      </c>
      <c r="D6235">
        <v>1986</v>
      </c>
      <c r="E6235" t="s">
        <v>18679</v>
      </c>
      <c r="F6235" t="s">
        <v>18771</v>
      </c>
      <c r="G6235" t="s">
        <v>18695</v>
      </c>
      <c r="H6235">
        <v>4.2</v>
      </c>
      <c r="I6235">
        <v>616</v>
      </c>
      <c r="J6235" t="s">
        <v>3284</v>
      </c>
      <c r="K6235" t="s">
        <v>3284</v>
      </c>
      <c r="L6235" t="s">
        <v>3285</v>
      </c>
      <c r="M6235" t="s">
        <v>45</v>
      </c>
      <c r="O6235">
        <v>2669366</v>
      </c>
      <c r="P6235" t="s">
        <v>3286</v>
      </c>
      <c r="Q6235">
        <v>102</v>
      </c>
      <c r="R6235" t="s">
        <v>18663</v>
      </c>
      <c r="S6235">
        <v>2669366</v>
      </c>
      <c r="T6235">
        <v>198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1</v>
      </c>
      <c r="AC6235">
        <v>0</v>
      </c>
      <c r="AD6235">
        <v>0</v>
      </c>
      <c r="AE6235" s="4">
        <v>1674776</v>
      </c>
      <c r="AF6235">
        <f t="shared" si="97"/>
        <v>-73764106.265799999</v>
      </c>
    </row>
    <row r="6236" spans="1:32" x14ac:dyDescent="0.3">
      <c r="A6236" t="s">
        <v>1112</v>
      </c>
      <c r="B6236" t="s">
        <v>35</v>
      </c>
      <c r="C6236" t="s">
        <v>1</v>
      </c>
      <c r="D6236">
        <v>1982</v>
      </c>
      <c r="E6236" t="s">
        <v>3869</v>
      </c>
      <c r="F6236" t="s">
        <v>18774</v>
      </c>
      <c r="G6236" t="s">
        <v>18693</v>
      </c>
      <c r="H6236">
        <v>6.4</v>
      </c>
      <c r="I6236">
        <v>3000</v>
      </c>
      <c r="J6236" t="s">
        <v>1113</v>
      </c>
      <c r="K6236" t="s">
        <v>1114</v>
      </c>
      <c r="L6236" t="s">
        <v>1115</v>
      </c>
      <c r="M6236" t="s">
        <v>1116</v>
      </c>
      <c r="N6236">
        <v>6000000</v>
      </c>
      <c r="O6236">
        <v>2666873</v>
      </c>
      <c r="P6236" t="s">
        <v>1117</v>
      </c>
      <c r="Q6236">
        <v>125</v>
      </c>
      <c r="R6236" t="s">
        <v>18662</v>
      </c>
      <c r="S6236">
        <v>-3333127</v>
      </c>
      <c r="T6236">
        <v>1980</v>
      </c>
      <c r="U6236">
        <v>850000</v>
      </c>
      <c r="V6236">
        <v>0</v>
      </c>
      <c r="W6236">
        <v>0</v>
      </c>
      <c r="X6236">
        <v>0</v>
      </c>
      <c r="Y6236">
        <v>0</v>
      </c>
      <c r="Z6236">
        <v>1</v>
      </c>
      <c r="AA6236">
        <v>0</v>
      </c>
      <c r="AB6236">
        <v>0</v>
      </c>
      <c r="AC6236">
        <v>0</v>
      </c>
      <c r="AD6236">
        <v>0</v>
      </c>
      <c r="AE6236" s="4">
        <v>1386088</v>
      </c>
      <c r="AF6236">
        <f t="shared" si="97"/>
        <v>-1540873.3444500454</v>
      </c>
    </row>
    <row r="6237" spans="1:32" x14ac:dyDescent="0.3">
      <c r="A6237" t="s">
        <v>8187</v>
      </c>
      <c r="B6237" t="s">
        <v>35</v>
      </c>
      <c r="C6237" t="s">
        <v>5</v>
      </c>
      <c r="D6237">
        <v>1996</v>
      </c>
      <c r="E6237" t="s">
        <v>18681</v>
      </c>
      <c r="F6237" t="s">
        <v>18763</v>
      </c>
      <c r="G6237" t="s">
        <v>18809</v>
      </c>
      <c r="H6237">
        <v>6.9</v>
      </c>
      <c r="I6237">
        <v>8300</v>
      </c>
      <c r="J6237" t="s">
        <v>7576</v>
      </c>
      <c r="K6237" t="s">
        <v>8188</v>
      </c>
      <c r="L6237" t="s">
        <v>8189</v>
      </c>
      <c r="M6237" t="s">
        <v>182</v>
      </c>
      <c r="O6237">
        <v>2654308</v>
      </c>
      <c r="P6237" t="s">
        <v>56</v>
      </c>
      <c r="Q6237">
        <v>89</v>
      </c>
      <c r="R6237" t="s">
        <v>18663</v>
      </c>
      <c r="S6237">
        <v>2654308</v>
      </c>
      <c r="T6237">
        <v>1990</v>
      </c>
      <c r="U6237">
        <v>40000000</v>
      </c>
      <c r="V6237">
        <v>0</v>
      </c>
      <c r="W6237">
        <v>0</v>
      </c>
      <c r="X6237">
        <v>0</v>
      </c>
      <c r="Y6237">
        <v>1</v>
      </c>
      <c r="Z6237">
        <v>0</v>
      </c>
      <c r="AA6237">
        <v>0</v>
      </c>
      <c r="AB6237">
        <v>0</v>
      </c>
      <c r="AC6237">
        <v>0</v>
      </c>
      <c r="AD6237">
        <v>0</v>
      </c>
      <c r="AE6237" s="4">
        <v>24740061</v>
      </c>
      <c r="AF6237">
        <f t="shared" si="97"/>
        <v>108073419.8012</v>
      </c>
    </row>
    <row r="6238" spans="1:32" x14ac:dyDescent="0.3">
      <c r="A6238" t="s">
        <v>8999</v>
      </c>
      <c r="B6238" t="s">
        <v>1761</v>
      </c>
      <c r="C6238" t="s">
        <v>5</v>
      </c>
      <c r="D6238">
        <v>1998</v>
      </c>
      <c r="E6238" t="s">
        <v>18679</v>
      </c>
      <c r="F6238" t="s">
        <v>18796</v>
      </c>
      <c r="G6238" t="s">
        <v>18814</v>
      </c>
      <c r="H6238">
        <v>7.3</v>
      </c>
      <c r="I6238">
        <v>13000</v>
      </c>
      <c r="J6238" t="s">
        <v>5655</v>
      </c>
      <c r="K6238" t="s">
        <v>9000</v>
      </c>
      <c r="L6238" t="s">
        <v>9001</v>
      </c>
      <c r="M6238" t="s">
        <v>45</v>
      </c>
      <c r="O6238">
        <v>2652246</v>
      </c>
      <c r="P6238" t="s">
        <v>9002</v>
      </c>
      <c r="Q6238">
        <v>100</v>
      </c>
      <c r="R6238" t="s">
        <v>18663</v>
      </c>
      <c r="S6238">
        <v>2652246</v>
      </c>
      <c r="T6238">
        <v>1990</v>
      </c>
      <c r="U6238">
        <v>600000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1</v>
      </c>
      <c r="AC6238">
        <v>0</v>
      </c>
      <c r="AD6238">
        <v>0</v>
      </c>
      <c r="AE6238" s="4">
        <v>2711379</v>
      </c>
      <c r="AF6238">
        <f t="shared" si="97"/>
        <v>30515277.394599982</v>
      </c>
    </row>
    <row r="6239" spans="1:32" x14ac:dyDescent="0.3">
      <c r="A6239" t="s">
        <v>14459</v>
      </c>
      <c r="B6239" t="s">
        <v>35</v>
      </c>
      <c r="C6239" t="s">
        <v>1</v>
      </c>
      <c r="D6239">
        <v>2010</v>
      </c>
      <c r="E6239" t="s">
        <v>18682</v>
      </c>
      <c r="F6239" t="s">
        <v>18782</v>
      </c>
      <c r="G6239" t="s">
        <v>18793</v>
      </c>
      <c r="H6239">
        <v>5.6</v>
      </c>
      <c r="I6239">
        <v>12000</v>
      </c>
      <c r="J6239" t="s">
        <v>733</v>
      </c>
      <c r="K6239" t="s">
        <v>10450</v>
      </c>
      <c r="L6239" t="s">
        <v>14460</v>
      </c>
      <c r="M6239" t="s">
        <v>45</v>
      </c>
      <c r="N6239">
        <v>5000000</v>
      </c>
      <c r="O6239">
        <v>2648195</v>
      </c>
      <c r="P6239" t="s">
        <v>493</v>
      </c>
      <c r="Q6239">
        <v>93</v>
      </c>
      <c r="R6239" t="s">
        <v>18663</v>
      </c>
      <c r="S6239">
        <v>-2351805</v>
      </c>
      <c r="T6239">
        <v>2010</v>
      </c>
      <c r="U6239">
        <v>100000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 s="4">
        <v>101758490</v>
      </c>
      <c r="AF6239">
        <f t="shared" si="97"/>
        <v>10888611.365999987</v>
      </c>
    </row>
    <row r="6240" spans="1:32" x14ac:dyDescent="0.3">
      <c r="A6240" t="s">
        <v>8608</v>
      </c>
      <c r="B6240" t="s">
        <v>35</v>
      </c>
      <c r="C6240" t="s">
        <v>7</v>
      </c>
      <c r="D6240">
        <v>1997</v>
      </c>
      <c r="E6240" t="s">
        <v>3869</v>
      </c>
      <c r="F6240" t="s">
        <v>18779</v>
      </c>
      <c r="G6240" t="s">
        <v>19078</v>
      </c>
      <c r="H6240">
        <v>5.8</v>
      </c>
      <c r="I6240">
        <v>6600</v>
      </c>
      <c r="J6240" t="s">
        <v>4326</v>
      </c>
      <c r="K6240" t="s">
        <v>4326</v>
      </c>
      <c r="L6240" t="s">
        <v>5517</v>
      </c>
      <c r="M6240" t="s">
        <v>45</v>
      </c>
      <c r="N6240">
        <v>24000000</v>
      </c>
      <c r="O6240">
        <v>2642983</v>
      </c>
      <c r="P6240" t="s">
        <v>1781</v>
      </c>
      <c r="Q6240">
        <v>102</v>
      </c>
      <c r="R6240" t="s">
        <v>18662</v>
      </c>
      <c r="S6240">
        <v>-21357017</v>
      </c>
      <c r="T6240">
        <v>1990</v>
      </c>
      <c r="U6240">
        <v>7980000</v>
      </c>
      <c r="V6240">
        <v>0</v>
      </c>
      <c r="W6240">
        <v>0</v>
      </c>
      <c r="X6240">
        <v>0</v>
      </c>
      <c r="Y6240">
        <v>0</v>
      </c>
      <c r="Z6240">
        <v>1</v>
      </c>
      <c r="AA6240">
        <v>0</v>
      </c>
      <c r="AB6240">
        <v>0</v>
      </c>
      <c r="AC6240">
        <v>0</v>
      </c>
      <c r="AD6240">
        <v>0</v>
      </c>
      <c r="AE6240" s="4">
        <v>2724695</v>
      </c>
      <c r="AF6240">
        <f t="shared" si="97"/>
        <v>10199922.954720031</v>
      </c>
    </row>
    <row r="6241" spans="1:32" x14ac:dyDescent="0.3">
      <c r="A6241" t="s">
        <v>3487</v>
      </c>
      <c r="B6241" t="s">
        <v>35</v>
      </c>
      <c r="C6241" t="s">
        <v>7</v>
      </c>
      <c r="D6241">
        <v>1987</v>
      </c>
      <c r="E6241" t="s">
        <v>3869</v>
      </c>
      <c r="F6241" t="s">
        <v>18759</v>
      </c>
      <c r="G6241" t="s">
        <v>3709</v>
      </c>
      <c r="H6241">
        <v>7.7</v>
      </c>
      <c r="I6241">
        <v>17000</v>
      </c>
      <c r="J6241" t="s">
        <v>741</v>
      </c>
      <c r="K6241" t="s">
        <v>1924</v>
      </c>
      <c r="L6241" t="s">
        <v>3488</v>
      </c>
      <c r="M6241" t="s">
        <v>39</v>
      </c>
      <c r="O6241">
        <v>2642567</v>
      </c>
      <c r="P6241" t="s">
        <v>743</v>
      </c>
      <c r="Q6241">
        <v>140</v>
      </c>
      <c r="R6241" t="s">
        <v>18662</v>
      </c>
      <c r="S6241">
        <v>2642567</v>
      </c>
      <c r="T6241">
        <v>1980</v>
      </c>
      <c r="U6241">
        <v>14000000</v>
      </c>
      <c r="V6241">
        <v>0</v>
      </c>
      <c r="W6241">
        <v>1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 s="4">
        <v>11417362</v>
      </c>
      <c r="AF6241">
        <f t="shared" si="97"/>
        <v>74615803.484900072</v>
      </c>
    </row>
    <row r="6242" spans="1:32" x14ac:dyDescent="0.3">
      <c r="A6242" t="s">
        <v>5498</v>
      </c>
      <c r="B6242" t="s">
        <v>35</v>
      </c>
      <c r="C6242" t="s">
        <v>7</v>
      </c>
      <c r="D6242">
        <v>1991</v>
      </c>
      <c r="E6242" t="s">
        <v>18681</v>
      </c>
      <c r="F6242" t="s">
        <v>18791</v>
      </c>
      <c r="G6242" t="s">
        <v>18861</v>
      </c>
      <c r="H6242">
        <v>7</v>
      </c>
      <c r="I6242">
        <v>48000</v>
      </c>
      <c r="J6242" t="s">
        <v>517</v>
      </c>
      <c r="K6242" t="s">
        <v>5499</v>
      </c>
      <c r="L6242" t="s">
        <v>1580</v>
      </c>
      <c r="M6242" t="s">
        <v>182</v>
      </c>
      <c r="N6242">
        <v>16000000</v>
      </c>
      <c r="O6242">
        <v>2641357</v>
      </c>
      <c r="P6242" t="s">
        <v>1568</v>
      </c>
      <c r="Q6242">
        <v>115</v>
      </c>
      <c r="R6242" t="s">
        <v>18662</v>
      </c>
      <c r="S6242">
        <v>-13358643</v>
      </c>
      <c r="T6242">
        <v>199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1</v>
      </c>
      <c r="AC6242">
        <v>0</v>
      </c>
      <c r="AD6242">
        <v>0</v>
      </c>
      <c r="AE6242" s="4">
        <v>6366835</v>
      </c>
      <c r="AF6242">
        <f t="shared" si="97"/>
        <v>1594668.087699987</v>
      </c>
    </row>
    <row r="6243" spans="1:32" x14ac:dyDescent="0.3">
      <c r="A6243" t="s">
        <v>12722</v>
      </c>
      <c r="B6243" t="s">
        <v>35</v>
      </c>
      <c r="C6243" t="s">
        <v>4</v>
      </c>
      <c r="D6243">
        <v>2006</v>
      </c>
      <c r="E6243" t="s">
        <v>18683</v>
      </c>
      <c r="F6243" t="s">
        <v>18779</v>
      </c>
      <c r="G6243" t="s">
        <v>18795</v>
      </c>
      <c r="H6243">
        <v>7</v>
      </c>
      <c r="I6243">
        <v>33000</v>
      </c>
      <c r="J6243" t="s">
        <v>365</v>
      </c>
      <c r="K6243" t="s">
        <v>365</v>
      </c>
      <c r="L6243" t="s">
        <v>10201</v>
      </c>
      <c r="M6243" t="s">
        <v>5065</v>
      </c>
      <c r="N6243">
        <v>13000000</v>
      </c>
      <c r="O6243">
        <v>2636637</v>
      </c>
      <c r="P6243" t="s">
        <v>12723</v>
      </c>
      <c r="Q6243">
        <v>125</v>
      </c>
      <c r="R6243" t="s">
        <v>18662</v>
      </c>
      <c r="S6243">
        <v>-10363363</v>
      </c>
      <c r="T6243">
        <v>200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1</v>
      </c>
      <c r="AA6243">
        <v>0</v>
      </c>
      <c r="AB6243">
        <v>0</v>
      </c>
      <c r="AC6243">
        <v>0</v>
      </c>
      <c r="AD6243">
        <v>0</v>
      </c>
      <c r="AE6243" s="4">
        <v>123821</v>
      </c>
      <c r="AF6243">
        <f t="shared" si="97"/>
        <v>20511774.748199958</v>
      </c>
    </row>
    <row r="6244" spans="1:32" x14ac:dyDescent="0.3">
      <c r="A6244" t="s">
        <v>12181</v>
      </c>
      <c r="B6244" t="s">
        <v>35</v>
      </c>
      <c r="C6244" t="s">
        <v>5</v>
      </c>
      <c r="D6244">
        <v>2005</v>
      </c>
      <c r="E6244" t="s">
        <v>10875</v>
      </c>
      <c r="F6244" t="s">
        <v>18803</v>
      </c>
      <c r="G6244" t="s">
        <v>19105</v>
      </c>
      <c r="H6244">
        <v>6.8</v>
      </c>
      <c r="I6244">
        <v>31000</v>
      </c>
      <c r="J6244" t="s">
        <v>12182</v>
      </c>
      <c r="K6244" t="s">
        <v>12182</v>
      </c>
      <c r="L6244" t="s">
        <v>9729</v>
      </c>
      <c r="M6244" t="s">
        <v>39</v>
      </c>
      <c r="N6244">
        <v>7900000</v>
      </c>
      <c r="O6244">
        <v>2635305</v>
      </c>
      <c r="P6244" t="s">
        <v>5707</v>
      </c>
      <c r="Q6244">
        <v>90</v>
      </c>
      <c r="R6244" t="s">
        <v>18662</v>
      </c>
      <c r="S6244">
        <v>-5264695</v>
      </c>
      <c r="T6244">
        <v>2000</v>
      </c>
      <c r="U6244">
        <v>2500000</v>
      </c>
      <c r="V6244">
        <v>0</v>
      </c>
      <c r="W6244">
        <v>0</v>
      </c>
      <c r="X6244">
        <v>0</v>
      </c>
      <c r="Y6244">
        <v>0</v>
      </c>
      <c r="Z6244">
        <v>1</v>
      </c>
      <c r="AA6244">
        <v>0</v>
      </c>
      <c r="AB6244">
        <v>0</v>
      </c>
      <c r="AC6244">
        <v>0</v>
      </c>
      <c r="AD6244">
        <v>0</v>
      </c>
      <c r="AE6244" s="4">
        <v>4806423</v>
      </c>
      <c r="AF6244">
        <f t="shared" si="97"/>
        <v>22575671.200999986</v>
      </c>
    </row>
    <row r="6245" spans="1:32" x14ac:dyDescent="0.3">
      <c r="A6245" t="s">
        <v>15136</v>
      </c>
      <c r="B6245" t="s">
        <v>405</v>
      </c>
      <c r="C6245" t="s">
        <v>11</v>
      </c>
      <c r="D6245">
        <v>2012</v>
      </c>
      <c r="E6245" t="s">
        <v>18685</v>
      </c>
      <c r="F6245" t="s">
        <v>18786</v>
      </c>
      <c r="G6245" t="s">
        <v>18923</v>
      </c>
      <c r="H6245">
        <v>6.1</v>
      </c>
      <c r="I6245">
        <v>36000</v>
      </c>
      <c r="J6245" t="s">
        <v>13151</v>
      </c>
      <c r="K6245" t="s">
        <v>11250</v>
      </c>
      <c r="L6245" t="s">
        <v>6659</v>
      </c>
      <c r="M6245" t="s">
        <v>409</v>
      </c>
      <c r="N6245">
        <v>6000000</v>
      </c>
      <c r="O6245">
        <v>2631275</v>
      </c>
      <c r="P6245" t="s">
        <v>15137</v>
      </c>
      <c r="Q6245">
        <v>89</v>
      </c>
      <c r="R6245" t="s">
        <v>18663</v>
      </c>
      <c r="S6245">
        <v>-3368725</v>
      </c>
      <c r="T6245">
        <v>2010</v>
      </c>
      <c r="U6245">
        <v>100000000</v>
      </c>
      <c r="V6245">
        <v>0</v>
      </c>
      <c r="W6245">
        <v>0</v>
      </c>
      <c r="X6245">
        <v>0</v>
      </c>
      <c r="Y6245">
        <v>1</v>
      </c>
      <c r="Z6245">
        <v>0</v>
      </c>
      <c r="AA6245">
        <v>0</v>
      </c>
      <c r="AB6245">
        <v>0</v>
      </c>
      <c r="AC6245">
        <v>0</v>
      </c>
      <c r="AD6245">
        <v>0</v>
      </c>
      <c r="AE6245" s="4">
        <v>392000694</v>
      </c>
      <c r="AF6245">
        <f t="shared" si="97"/>
        <v>277467946.05639994</v>
      </c>
    </row>
    <row r="6246" spans="1:32" x14ac:dyDescent="0.3">
      <c r="A6246" t="s">
        <v>15709</v>
      </c>
      <c r="B6246" t="s">
        <v>35</v>
      </c>
      <c r="C6246" t="s">
        <v>7</v>
      </c>
      <c r="D6246">
        <v>2013</v>
      </c>
      <c r="E6246" t="s">
        <v>18684</v>
      </c>
      <c r="F6246" t="s">
        <v>18780</v>
      </c>
      <c r="G6246" t="s">
        <v>18915</v>
      </c>
      <c r="H6246">
        <v>6.3</v>
      </c>
      <c r="I6246">
        <v>27000</v>
      </c>
      <c r="J6246" t="s">
        <v>11602</v>
      </c>
      <c r="K6246" t="s">
        <v>11602</v>
      </c>
      <c r="L6246" t="s">
        <v>4979</v>
      </c>
      <c r="M6246" t="s">
        <v>6022</v>
      </c>
      <c r="N6246">
        <v>28000000</v>
      </c>
      <c r="O6246">
        <v>2624761</v>
      </c>
      <c r="P6246" t="s">
        <v>14820</v>
      </c>
      <c r="Q6246">
        <v>137</v>
      </c>
      <c r="R6246" t="s">
        <v>18663</v>
      </c>
      <c r="S6246">
        <v>-25375239</v>
      </c>
      <c r="T6246">
        <v>2010</v>
      </c>
      <c r="U6246">
        <v>200000000</v>
      </c>
      <c r="V6246">
        <v>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 s="4">
        <v>1214811252</v>
      </c>
      <c r="AF6246">
        <f t="shared" si="97"/>
        <v>614916409.39109993</v>
      </c>
    </row>
    <row r="6247" spans="1:32" x14ac:dyDescent="0.3">
      <c r="A6247" t="s">
        <v>10920</v>
      </c>
      <c r="B6247" t="s">
        <v>35</v>
      </c>
      <c r="C6247" t="s">
        <v>1</v>
      </c>
      <c r="D6247">
        <v>2002</v>
      </c>
      <c r="E6247" t="s">
        <v>18679</v>
      </c>
      <c r="F6247" t="s">
        <v>18759</v>
      </c>
      <c r="G6247" t="s">
        <v>18806</v>
      </c>
      <c r="H6247">
        <v>6.2</v>
      </c>
      <c r="I6247">
        <v>21000</v>
      </c>
      <c r="J6247" t="s">
        <v>4191</v>
      </c>
      <c r="K6247" t="s">
        <v>10921</v>
      </c>
      <c r="L6247" t="s">
        <v>7028</v>
      </c>
      <c r="M6247" t="s">
        <v>45</v>
      </c>
      <c r="N6247">
        <v>40000000</v>
      </c>
      <c r="O6247">
        <v>2622015</v>
      </c>
      <c r="P6247" t="s">
        <v>7788</v>
      </c>
      <c r="Q6247">
        <v>105</v>
      </c>
      <c r="R6247" t="s">
        <v>18662</v>
      </c>
      <c r="S6247">
        <v>-37377985</v>
      </c>
      <c r="T6247">
        <v>2000</v>
      </c>
      <c r="U6247">
        <v>2000000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 s="4">
        <v>320290989</v>
      </c>
      <c r="AF6247">
        <f t="shared" si="97"/>
        <v>82076692.349400043</v>
      </c>
    </row>
    <row r="6248" spans="1:32" x14ac:dyDescent="0.3">
      <c r="A6248" t="s">
        <v>4442</v>
      </c>
      <c r="B6248" t="s">
        <v>48</v>
      </c>
      <c r="C6248" t="s">
        <v>2</v>
      </c>
      <c r="D6248">
        <v>2018</v>
      </c>
      <c r="E6248" t="s">
        <v>18682</v>
      </c>
      <c r="F6248" t="s">
        <v>18779</v>
      </c>
      <c r="G6248" t="s">
        <v>18767</v>
      </c>
      <c r="H6248">
        <v>4.3</v>
      </c>
      <c r="I6248">
        <v>8500</v>
      </c>
      <c r="J6248" t="s">
        <v>17998</v>
      </c>
      <c r="K6248" t="s">
        <v>17998</v>
      </c>
      <c r="L6248" t="s">
        <v>17999</v>
      </c>
      <c r="M6248" t="s">
        <v>45</v>
      </c>
      <c r="O6248">
        <v>2614006</v>
      </c>
      <c r="P6248" t="s">
        <v>18000</v>
      </c>
      <c r="Q6248">
        <v>85</v>
      </c>
      <c r="R6248" t="s">
        <v>18663</v>
      </c>
      <c r="S6248">
        <v>2614006</v>
      </c>
      <c r="T6248">
        <v>2010</v>
      </c>
      <c r="U6248">
        <v>4600000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1</v>
      </c>
      <c r="AB6248">
        <v>0</v>
      </c>
      <c r="AC6248">
        <v>0</v>
      </c>
      <c r="AD6248">
        <v>0</v>
      </c>
      <c r="AE6248" s="4">
        <v>122126687</v>
      </c>
      <c r="AF6248">
        <f t="shared" si="97"/>
        <v>74119181.218599916</v>
      </c>
    </row>
    <row r="6249" spans="1:32" x14ac:dyDescent="0.3">
      <c r="A6249" t="s">
        <v>5626</v>
      </c>
      <c r="B6249" t="s">
        <v>48</v>
      </c>
      <c r="C6249" t="s">
        <v>7</v>
      </c>
      <c r="D6249">
        <v>1991</v>
      </c>
      <c r="E6249" t="s">
        <v>18678</v>
      </c>
      <c r="F6249" t="s">
        <v>18759</v>
      </c>
      <c r="G6249" t="s">
        <v>19059</v>
      </c>
      <c r="H6249">
        <v>8.1</v>
      </c>
      <c r="I6249">
        <v>30000</v>
      </c>
      <c r="J6249" t="s">
        <v>5218</v>
      </c>
      <c r="K6249" t="s">
        <v>5627</v>
      </c>
      <c r="L6249" t="s">
        <v>5220</v>
      </c>
      <c r="M6249" t="s">
        <v>5221</v>
      </c>
      <c r="O6249">
        <v>2603061</v>
      </c>
      <c r="P6249" t="s">
        <v>5628</v>
      </c>
      <c r="Q6249">
        <v>125</v>
      </c>
      <c r="R6249" t="s">
        <v>18663</v>
      </c>
      <c r="S6249">
        <v>2603061</v>
      </c>
      <c r="T6249">
        <v>1990</v>
      </c>
      <c r="U6249">
        <v>170000000</v>
      </c>
      <c r="V6249">
        <v>1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 s="4">
        <v>644783140</v>
      </c>
      <c r="AF6249">
        <f t="shared" si="97"/>
        <v>561769189.75769997</v>
      </c>
    </row>
    <row r="6250" spans="1:32" x14ac:dyDescent="0.3">
      <c r="A6250" t="s">
        <v>16088</v>
      </c>
      <c r="B6250" t="s">
        <v>1761</v>
      </c>
      <c r="C6250" t="s">
        <v>7</v>
      </c>
      <c r="D6250">
        <v>2014</v>
      </c>
      <c r="E6250" t="s">
        <v>18677</v>
      </c>
      <c r="F6250" t="s">
        <v>18781</v>
      </c>
      <c r="G6250" t="s">
        <v>19022</v>
      </c>
      <c r="H6250">
        <v>6.1</v>
      </c>
      <c r="I6250">
        <v>64000</v>
      </c>
      <c r="J6250" t="s">
        <v>16089</v>
      </c>
      <c r="K6250" t="s">
        <v>16090</v>
      </c>
      <c r="L6250" t="s">
        <v>15893</v>
      </c>
      <c r="M6250" t="s">
        <v>45</v>
      </c>
      <c r="N6250">
        <v>4000000</v>
      </c>
      <c r="O6250">
        <v>2595622</v>
      </c>
      <c r="P6250" t="s">
        <v>15269</v>
      </c>
      <c r="Q6250">
        <v>97</v>
      </c>
      <c r="R6250" t="s">
        <v>18662</v>
      </c>
      <c r="S6250">
        <v>-1404378</v>
      </c>
      <c r="T6250">
        <v>2010</v>
      </c>
      <c r="U6250">
        <v>300000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 s="4">
        <v>89328627</v>
      </c>
      <c r="AF6250">
        <f t="shared" si="97"/>
        <v>31648139.732800007</v>
      </c>
    </row>
    <row r="6251" spans="1:32" x14ac:dyDescent="0.3">
      <c r="A6251" t="s">
        <v>9326</v>
      </c>
      <c r="B6251" t="s">
        <v>35</v>
      </c>
      <c r="C6251" t="s">
        <v>5</v>
      </c>
      <c r="D6251">
        <v>1999</v>
      </c>
      <c r="E6251" t="s">
        <v>18682</v>
      </c>
      <c r="F6251" t="s">
        <v>18797</v>
      </c>
      <c r="G6251" t="s">
        <v>18815</v>
      </c>
      <c r="H6251">
        <v>6.7</v>
      </c>
      <c r="I6251">
        <v>29000</v>
      </c>
      <c r="J6251" t="s">
        <v>9327</v>
      </c>
      <c r="K6251" t="s">
        <v>9328</v>
      </c>
      <c r="L6251" t="s">
        <v>9103</v>
      </c>
      <c r="M6251" t="s">
        <v>45</v>
      </c>
      <c r="N6251">
        <v>1200000</v>
      </c>
      <c r="O6251">
        <v>2595216</v>
      </c>
      <c r="P6251" t="s">
        <v>9329</v>
      </c>
      <c r="Q6251">
        <v>85</v>
      </c>
      <c r="R6251" t="s">
        <v>18662</v>
      </c>
      <c r="S6251">
        <v>1395216</v>
      </c>
      <c r="T6251">
        <v>1990</v>
      </c>
      <c r="U6251">
        <v>80000000</v>
      </c>
      <c r="V6251">
        <v>0</v>
      </c>
      <c r="W6251">
        <v>0</v>
      </c>
      <c r="X6251">
        <v>0</v>
      </c>
      <c r="Y6251">
        <v>0</v>
      </c>
      <c r="Z6251">
        <v>1</v>
      </c>
      <c r="AA6251">
        <v>0</v>
      </c>
      <c r="AB6251">
        <v>0</v>
      </c>
      <c r="AC6251">
        <v>0</v>
      </c>
      <c r="AD6251">
        <v>0</v>
      </c>
      <c r="AE6251" s="4">
        <v>246984278</v>
      </c>
      <c r="AF6251">
        <f t="shared" si="97"/>
        <v>255971390.11530012</v>
      </c>
    </row>
    <row r="6252" spans="1:32" x14ac:dyDescent="0.3">
      <c r="A6252" t="s">
        <v>3606</v>
      </c>
      <c r="B6252" t="s">
        <v>35</v>
      </c>
      <c r="C6252" t="s">
        <v>6</v>
      </c>
      <c r="D6252">
        <v>1987</v>
      </c>
      <c r="E6252" t="s">
        <v>18679</v>
      </c>
      <c r="F6252" t="s">
        <v>18780</v>
      </c>
      <c r="G6252" t="s">
        <v>3709</v>
      </c>
      <c r="H6252">
        <v>7.3</v>
      </c>
      <c r="I6252">
        <v>21000</v>
      </c>
      <c r="J6252" t="s">
        <v>611</v>
      </c>
      <c r="K6252" t="s">
        <v>611</v>
      </c>
      <c r="L6252" t="s">
        <v>3607</v>
      </c>
      <c r="M6252" t="s">
        <v>45</v>
      </c>
      <c r="O6252">
        <v>2585639</v>
      </c>
      <c r="P6252" t="s">
        <v>3608</v>
      </c>
      <c r="Q6252">
        <v>102</v>
      </c>
      <c r="R6252" t="s">
        <v>18662</v>
      </c>
      <c r="S6252">
        <v>2585639</v>
      </c>
      <c r="T6252">
        <v>1980</v>
      </c>
      <c r="U6252">
        <v>160000000</v>
      </c>
      <c r="V6252">
        <v>1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 s="4">
        <v>788680968</v>
      </c>
      <c r="AF6252">
        <f t="shared" si="97"/>
        <v>508541002.38890004</v>
      </c>
    </row>
    <row r="6253" spans="1:32" x14ac:dyDescent="0.3">
      <c r="A6253" t="s">
        <v>17915</v>
      </c>
      <c r="B6253" t="s">
        <v>35</v>
      </c>
      <c r="C6253" t="s">
        <v>1</v>
      </c>
      <c r="D6253">
        <v>2018</v>
      </c>
      <c r="E6253" t="s">
        <v>3869</v>
      </c>
      <c r="F6253" t="s">
        <v>18784</v>
      </c>
      <c r="G6253" t="s">
        <v>18767</v>
      </c>
      <c r="H6253">
        <v>6</v>
      </c>
      <c r="I6253">
        <v>17000</v>
      </c>
      <c r="J6253" t="s">
        <v>17916</v>
      </c>
      <c r="K6253" t="s">
        <v>17916</v>
      </c>
      <c r="L6253" t="s">
        <v>17917</v>
      </c>
      <c r="M6253" t="s">
        <v>45</v>
      </c>
      <c r="N6253">
        <v>7000000</v>
      </c>
      <c r="O6253">
        <v>2584988</v>
      </c>
      <c r="P6253" t="s">
        <v>16372</v>
      </c>
      <c r="Q6253">
        <v>108</v>
      </c>
      <c r="R6253" t="s">
        <v>18662</v>
      </c>
      <c r="S6253">
        <v>-4415012</v>
      </c>
      <c r="T6253">
        <v>2010</v>
      </c>
      <c r="U6253">
        <v>10000000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1</v>
      </c>
      <c r="AC6253">
        <v>0</v>
      </c>
      <c r="AD6253">
        <v>0</v>
      </c>
      <c r="AE6253" s="4">
        <v>723192705</v>
      </c>
      <c r="AF6253">
        <f t="shared" si="97"/>
        <v>292792870.00459993</v>
      </c>
    </row>
    <row r="6254" spans="1:32" x14ac:dyDescent="0.3">
      <c r="A6254" t="s">
        <v>7961</v>
      </c>
      <c r="B6254" t="s">
        <v>35</v>
      </c>
      <c r="C6254" t="s">
        <v>5</v>
      </c>
      <c r="D6254">
        <v>1996</v>
      </c>
      <c r="E6254" t="s">
        <v>10875</v>
      </c>
      <c r="F6254" t="s">
        <v>18810</v>
      </c>
      <c r="G6254" t="s">
        <v>18764</v>
      </c>
      <c r="H6254">
        <v>7.2</v>
      </c>
      <c r="I6254">
        <v>19000</v>
      </c>
      <c r="J6254" t="s">
        <v>6358</v>
      </c>
      <c r="K6254" t="s">
        <v>6358</v>
      </c>
      <c r="L6254" t="s">
        <v>4411</v>
      </c>
      <c r="M6254" t="s">
        <v>39</v>
      </c>
      <c r="O6254">
        <v>2576738</v>
      </c>
      <c r="P6254" t="s">
        <v>1749</v>
      </c>
      <c r="Q6254">
        <v>108</v>
      </c>
      <c r="R6254" t="s">
        <v>18662</v>
      </c>
      <c r="S6254">
        <v>2576738</v>
      </c>
      <c r="T6254">
        <v>1990</v>
      </c>
      <c r="U6254">
        <v>12000000</v>
      </c>
      <c r="V6254">
        <v>0</v>
      </c>
      <c r="W6254">
        <v>0</v>
      </c>
      <c r="X6254">
        <v>0</v>
      </c>
      <c r="Y6254">
        <v>0</v>
      </c>
      <c r="Z6254">
        <v>1</v>
      </c>
      <c r="AA6254">
        <v>0</v>
      </c>
      <c r="AB6254">
        <v>0</v>
      </c>
      <c r="AC6254">
        <v>0</v>
      </c>
      <c r="AD6254">
        <v>0</v>
      </c>
      <c r="AE6254" s="4">
        <v>87100449</v>
      </c>
      <c r="AF6254">
        <f t="shared" si="97"/>
        <v>58937384.729199961</v>
      </c>
    </row>
    <row r="6255" spans="1:32" x14ac:dyDescent="0.3">
      <c r="A6255" t="s">
        <v>6679</v>
      </c>
      <c r="B6255" t="s">
        <v>1761</v>
      </c>
      <c r="C6255" t="s">
        <v>5</v>
      </c>
      <c r="D6255">
        <v>1993</v>
      </c>
      <c r="E6255" t="s">
        <v>3869</v>
      </c>
      <c r="F6255" t="s">
        <v>18771</v>
      </c>
      <c r="G6255" t="s">
        <v>18798</v>
      </c>
      <c r="H6255">
        <v>5.0999999999999996</v>
      </c>
      <c r="I6255">
        <v>2100</v>
      </c>
      <c r="J6255" t="s">
        <v>6680</v>
      </c>
      <c r="K6255" t="s">
        <v>6681</v>
      </c>
      <c r="L6255" t="s">
        <v>6682</v>
      </c>
      <c r="M6255" t="s">
        <v>45</v>
      </c>
      <c r="N6255">
        <v>13000000</v>
      </c>
      <c r="O6255">
        <v>2570550</v>
      </c>
      <c r="P6255" t="s">
        <v>6683</v>
      </c>
      <c r="Q6255">
        <v>90</v>
      </c>
      <c r="R6255" t="s">
        <v>18662</v>
      </c>
      <c r="S6255">
        <v>-10429450</v>
      </c>
      <c r="T6255">
        <v>1990</v>
      </c>
      <c r="U6255">
        <v>225000000</v>
      </c>
      <c r="V6255">
        <v>0</v>
      </c>
      <c r="W6255">
        <v>1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 s="4">
        <v>959007513</v>
      </c>
      <c r="AF6255">
        <f t="shared" si="97"/>
        <v>657247165.12209988</v>
      </c>
    </row>
    <row r="6256" spans="1:32" x14ac:dyDescent="0.3">
      <c r="A6256" t="s">
        <v>7638</v>
      </c>
      <c r="B6256" t="s">
        <v>1761</v>
      </c>
      <c r="C6256" t="s">
        <v>7</v>
      </c>
      <c r="D6256">
        <v>1995</v>
      </c>
      <c r="E6256" t="s">
        <v>18681</v>
      </c>
      <c r="F6256" t="s">
        <v>18784</v>
      </c>
      <c r="G6256" t="s">
        <v>18819</v>
      </c>
      <c r="H6256">
        <v>7.7</v>
      </c>
      <c r="I6256">
        <v>9400</v>
      </c>
      <c r="J6256" t="s">
        <v>1827</v>
      </c>
      <c r="K6256" t="s">
        <v>7639</v>
      </c>
      <c r="L6256" t="s">
        <v>7640</v>
      </c>
      <c r="M6256" t="s">
        <v>45</v>
      </c>
      <c r="O6256">
        <v>2568425</v>
      </c>
      <c r="P6256" t="s">
        <v>70</v>
      </c>
      <c r="Q6256">
        <v>97</v>
      </c>
      <c r="R6256" t="s">
        <v>18663</v>
      </c>
      <c r="S6256">
        <v>2568425</v>
      </c>
      <c r="T6256">
        <v>1990</v>
      </c>
      <c r="U6256">
        <v>225000000</v>
      </c>
      <c r="V6256">
        <v>1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 s="4">
        <v>668045518</v>
      </c>
      <c r="AF6256">
        <f t="shared" si="97"/>
        <v>721835267.86150002</v>
      </c>
    </row>
    <row r="6257" spans="1:32" x14ac:dyDescent="0.3">
      <c r="A6257" t="s">
        <v>4210</v>
      </c>
      <c r="B6257" t="s">
        <v>48</v>
      </c>
      <c r="C6257" t="s">
        <v>5</v>
      </c>
      <c r="D6257">
        <v>1988</v>
      </c>
      <c r="E6257" t="s">
        <v>18681</v>
      </c>
      <c r="F6257" t="s">
        <v>18787</v>
      </c>
      <c r="G6257" t="s">
        <v>18702</v>
      </c>
      <c r="H6257">
        <v>5.7</v>
      </c>
      <c r="I6257">
        <v>4400</v>
      </c>
      <c r="J6257" t="s">
        <v>4211</v>
      </c>
      <c r="K6257" t="s">
        <v>4212</v>
      </c>
      <c r="L6257" t="s">
        <v>4213</v>
      </c>
      <c r="M6257" t="s">
        <v>45</v>
      </c>
      <c r="O6257">
        <v>2567099</v>
      </c>
      <c r="P6257" t="s">
        <v>3887</v>
      </c>
      <c r="Q6257">
        <v>93</v>
      </c>
      <c r="R6257" t="s">
        <v>18663</v>
      </c>
      <c r="S6257">
        <v>2567099</v>
      </c>
      <c r="T6257">
        <v>1980</v>
      </c>
      <c r="U6257">
        <v>1330000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1</v>
      </c>
      <c r="AC6257">
        <v>0</v>
      </c>
      <c r="AD6257">
        <v>0</v>
      </c>
      <c r="AE6257" s="4">
        <v>5866389</v>
      </c>
      <c r="AF6257">
        <f t="shared" si="97"/>
        <v>7241302.298299998</v>
      </c>
    </row>
    <row r="6258" spans="1:32" x14ac:dyDescent="0.3">
      <c r="A6258" t="s">
        <v>15622</v>
      </c>
      <c r="B6258" t="s">
        <v>35</v>
      </c>
      <c r="C6258" t="s">
        <v>1</v>
      </c>
      <c r="D6258">
        <v>2013</v>
      </c>
      <c r="E6258" t="s">
        <v>18679</v>
      </c>
      <c r="F6258" t="s">
        <v>18796</v>
      </c>
      <c r="G6258" t="s">
        <v>18923</v>
      </c>
      <c r="H6258">
        <v>6.5</v>
      </c>
      <c r="I6258">
        <v>19000</v>
      </c>
      <c r="J6258" t="s">
        <v>11409</v>
      </c>
      <c r="K6258" t="s">
        <v>11409</v>
      </c>
      <c r="L6258" t="s">
        <v>8933</v>
      </c>
      <c r="M6258" t="s">
        <v>409</v>
      </c>
      <c r="N6258">
        <v>25500000</v>
      </c>
      <c r="O6258">
        <v>2566435</v>
      </c>
      <c r="P6258" t="s">
        <v>12606</v>
      </c>
      <c r="Q6258">
        <v>127</v>
      </c>
      <c r="R6258" t="s">
        <v>18663</v>
      </c>
      <c r="S6258">
        <v>-22933565</v>
      </c>
      <c r="T6258">
        <v>201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1</v>
      </c>
      <c r="AC6258">
        <v>0</v>
      </c>
      <c r="AD6258">
        <v>0</v>
      </c>
      <c r="AE6258" s="4">
        <v>19465835</v>
      </c>
      <c r="AF6258">
        <f t="shared" si="97"/>
        <v>-3358123.2189000472</v>
      </c>
    </row>
    <row r="6259" spans="1:32" x14ac:dyDescent="0.3">
      <c r="A6259" t="s">
        <v>2646</v>
      </c>
      <c r="B6259" t="s">
        <v>48</v>
      </c>
      <c r="C6259" t="s">
        <v>5</v>
      </c>
      <c r="D6259">
        <v>1985</v>
      </c>
      <c r="E6259" t="s">
        <v>3869</v>
      </c>
      <c r="F6259" t="s">
        <v>18766</v>
      </c>
      <c r="G6259" t="s">
        <v>2675</v>
      </c>
      <c r="H6259">
        <v>5.4</v>
      </c>
      <c r="I6259">
        <v>993</v>
      </c>
      <c r="J6259" t="s">
        <v>1722</v>
      </c>
      <c r="K6259" t="s">
        <v>2647</v>
      </c>
      <c r="L6259" t="s">
        <v>2648</v>
      </c>
      <c r="M6259" t="s">
        <v>45</v>
      </c>
      <c r="O6259">
        <v>2564278</v>
      </c>
      <c r="P6259" t="s">
        <v>935</v>
      </c>
      <c r="Q6259">
        <v>98</v>
      </c>
      <c r="R6259" t="s">
        <v>18663</v>
      </c>
      <c r="S6259">
        <v>2564278</v>
      </c>
      <c r="T6259">
        <v>1980</v>
      </c>
      <c r="U6259">
        <v>700000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0</v>
      </c>
      <c r="AC6259">
        <v>0</v>
      </c>
      <c r="AD6259">
        <v>0</v>
      </c>
      <c r="AE6259" s="4">
        <v>7609187</v>
      </c>
      <c r="AF6259">
        <f t="shared" si="97"/>
        <v>-7770686.0674999543</v>
      </c>
    </row>
    <row r="6260" spans="1:32" x14ac:dyDescent="0.3">
      <c r="A6260" t="s">
        <v>3937</v>
      </c>
      <c r="B6260" t="s">
        <v>35</v>
      </c>
      <c r="C6260" t="s">
        <v>3</v>
      </c>
      <c r="D6260">
        <v>1988</v>
      </c>
      <c r="E6260" t="s">
        <v>18677</v>
      </c>
      <c r="F6260" t="s">
        <v>18774</v>
      </c>
      <c r="G6260" t="s">
        <v>19106</v>
      </c>
      <c r="H6260">
        <v>8</v>
      </c>
      <c r="I6260">
        <v>171000</v>
      </c>
      <c r="J6260" t="s">
        <v>3938</v>
      </c>
      <c r="K6260" t="s">
        <v>3938</v>
      </c>
      <c r="L6260" t="s">
        <v>3939</v>
      </c>
      <c r="M6260" t="s">
        <v>1850</v>
      </c>
      <c r="O6260">
        <v>2562351</v>
      </c>
      <c r="P6260" t="s">
        <v>3940</v>
      </c>
      <c r="Q6260">
        <v>124</v>
      </c>
      <c r="R6260" t="s">
        <v>18662</v>
      </c>
      <c r="S6260">
        <v>2562351</v>
      </c>
      <c r="T6260">
        <v>1980</v>
      </c>
      <c r="U6260">
        <v>2300000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1</v>
      </c>
      <c r="AC6260">
        <v>0</v>
      </c>
      <c r="AD6260">
        <v>0</v>
      </c>
      <c r="AE6260" s="4">
        <v>48517427</v>
      </c>
      <c r="AF6260">
        <f t="shared" si="97"/>
        <v>97437080.220600009</v>
      </c>
    </row>
    <row r="6261" spans="1:32" x14ac:dyDescent="0.3">
      <c r="A6261" t="s">
        <v>11370</v>
      </c>
      <c r="B6261" t="s">
        <v>459</v>
      </c>
      <c r="C6261" t="s">
        <v>6</v>
      </c>
      <c r="D6261">
        <v>2003</v>
      </c>
      <c r="E6261" t="s">
        <v>3869</v>
      </c>
      <c r="F6261" t="s">
        <v>18761</v>
      </c>
      <c r="G6261" t="s">
        <v>19081</v>
      </c>
      <c r="H6261">
        <v>6.4</v>
      </c>
      <c r="I6261">
        <v>13000</v>
      </c>
      <c r="J6261" t="s">
        <v>11371</v>
      </c>
      <c r="K6261" t="s">
        <v>11372</v>
      </c>
      <c r="L6261" t="s">
        <v>7801</v>
      </c>
      <c r="M6261" t="s">
        <v>39</v>
      </c>
      <c r="N6261">
        <v>6400000</v>
      </c>
      <c r="O6261">
        <v>2561820</v>
      </c>
      <c r="P6261" t="s">
        <v>1568</v>
      </c>
      <c r="Q6261">
        <v>98</v>
      </c>
      <c r="R6261" t="s">
        <v>18662</v>
      </c>
      <c r="S6261">
        <v>-3838180</v>
      </c>
      <c r="T6261">
        <v>2000</v>
      </c>
      <c r="U6261">
        <v>39200000</v>
      </c>
      <c r="V6261">
        <v>1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 s="4">
        <v>86758912</v>
      </c>
      <c r="AF6261">
        <f t="shared" si="97"/>
        <v>119497169.18689997</v>
      </c>
    </row>
    <row r="6262" spans="1:32" x14ac:dyDescent="0.3">
      <c r="A6262" t="s">
        <v>17373</v>
      </c>
      <c r="B6262" t="s">
        <v>405</v>
      </c>
      <c r="C6262" t="s">
        <v>7</v>
      </c>
      <c r="D6262">
        <v>2017</v>
      </c>
      <c r="E6262" t="s">
        <v>18682</v>
      </c>
      <c r="F6262" t="s">
        <v>18791</v>
      </c>
      <c r="G6262" t="s">
        <v>19107</v>
      </c>
      <c r="H6262">
        <v>7.7</v>
      </c>
      <c r="I6262">
        <v>27000</v>
      </c>
      <c r="J6262" t="s">
        <v>17374</v>
      </c>
      <c r="K6262" t="s">
        <v>17374</v>
      </c>
      <c r="L6262" t="s">
        <v>17375</v>
      </c>
      <c r="M6262" t="s">
        <v>39</v>
      </c>
      <c r="O6262">
        <v>2559939</v>
      </c>
      <c r="P6262" t="s">
        <v>3031</v>
      </c>
      <c r="Q6262">
        <v>104</v>
      </c>
      <c r="R6262" t="s">
        <v>18662</v>
      </c>
      <c r="S6262">
        <v>2559939</v>
      </c>
      <c r="T6262">
        <v>2010</v>
      </c>
      <c r="U6262">
        <v>37000000</v>
      </c>
      <c r="V6262">
        <v>0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0</v>
      </c>
      <c r="AC6262">
        <v>0</v>
      </c>
      <c r="AD6262">
        <v>0</v>
      </c>
      <c r="AE6262" s="4">
        <v>269994119</v>
      </c>
      <c r="AF6262">
        <f t="shared" si="97"/>
        <v>156718333.62290001</v>
      </c>
    </row>
    <row r="6263" spans="1:32" x14ac:dyDescent="0.3">
      <c r="A6263" t="s">
        <v>2067</v>
      </c>
      <c r="B6263" t="s">
        <v>35</v>
      </c>
      <c r="C6263" t="s">
        <v>7</v>
      </c>
      <c r="D6263">
        <v>1984</v>
      </c>
      <c r="E6263" t="s">
        <v>18676</v>
      </c>
      <c r="F6263" t="s">
        <v>18805</v>
      </c>
      <c r="G6263" t="s">
        <v>18694</v>
      </c>
      <c r="H6263">
        <v>7</v>
      </c>
      <c r="I6263">
        <v>5100</v>
      </c>
      <c r="J6263" t="s">
        <v>390</v>
      </c>
      <c r="K6263" t="s">
        <v>2068</v>
      </c>
      <c r="L6263" t="s">
        <v>674</v>
      </c>
      <c r="M6263" t="s">
        <v>1050</v>
      </c>
      <c r="O6263">
        <v>2556800</v>
      </c>
      <c r="P6263" t="s">
        <v>2069</v>
      </c>
      <c r="Q6263">
        <v>112</v>
      </c>
      <c r="R6263" t="s">
        <v>18663</v>
      </c>
      <c r="S6263">
        <v>2556800</v>
      </c>
      <c r="T6263">
        <v>1980</v>
      </c>
      <c r="U6263">
        <v>28000000</v>
      </c>
      <c r="V6263">
        <v>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 s="4">
        <v>60795985</v>
      </c>
      <c r="AF6263">
        <f t="shared" si="97"/>
        <v>93758523.546799973</v>
      </c>
    </row>
    <row r="6264" spans="1:32" x14ac:dyDescent="0.3">
      <c r="A6264" t="s">
        <v>3142</v>
      </c>
      <c r="B6264" t="s">
        <v>35</v>
      </c>
      <c r="C6264" t="s">
        <v>7</v>
      </c>
      <c r="D6264">
        <v>1986</v>
      </c>
      <c r="E6264" t="s">
        <v>3869</v>
      </c>
      <c r="F6264" t="s">
        <v>18763</v>
      </c>
      <c r="G6264" t="s">
        <v>18695</v>
      </c>
      <c r="H6264">
        <v>4.7</v>
      </c>
      <c r="I6264">
        <v>790</v>
      </c>
      <c r="J6264" t="s">
        <v>720</v>
      </c>
      <c r="K6264" t="s">
        <v>3143</v>
      </c>
      <c r="L6264" t="s">
        <v>3144</v>
      </c>
      <c r="M6264" t="s">
        <v>45</v>
      </c>
      <c r="O6264">
        <v>2556361</v>
      </c>
      <c r="P6264" t="s">
        <v>1349</v>
      </c>
      <c r="Q6264">
        <v>101</v>
      </c>
      <c r="R6264" t="s">
        <v>18662</v>
      </c>
      <c r="S6264">
        <v>2556361</v>
      </c>
      <c r="T6264">
        <v>1980</v>
      </c>
      <c r="U6264">
        <v>150000000</v>
      </c>
      <c r="V6264">
        <v>0</v>
      </c>
      <c r="W6264">
        <v>0</v>
      </c>
      <c r="X6264">
        <v>1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 s="4">
        <v>1281508100</v>
      </c>
      <c r="AF6264">
        <f t="shared" si="97"/>
        <v>444507668.90819997</v>
      </c>
    </row>
    <row r="6265" spans="1:32" x14ac:dyDescent="0.3">
      <c r="A6265" t="s">
        <v>4989</v>
      </c>
      <c r="B6265" t="s">
        <v>35</v>
      </c>
      <c r="C6265" t="s">
        <v>6</v>
      </c>
      <c r="D6265">
        <v>1990</v>
      </c>
      <c r="E6265" t="s">
        <v>18685</v>
      </c>
      <c r="F6265" t="s">
        <v>18800</v>
      </c>
      <c r="G6265" t="s">
        <v>18700</v>
      </c>
      <c r="H6265">
        <v>7</v>
      </c>
      <c r="I6265">
        <v>34000</v>
      </c>
      <c r="J6265" t="s">
        <v>3820</v>
      </c>
      <c r="K6265" t="s">
        <v>3821</v>
      </c>
      <c r="L6265" t="s">
        <v>1338</v>
      </c>
      <c r="M6265" t="s">
        <v>278</v>
      </c>
      <c r="N6265">
        <v>5300000</v>
      </c>
      <c r="O6265">
        <v>2554476</v>
      </c>
      <c r="P6265" t="s">
        <v>4990</v>
      </c>
      <c r="Q6265">
        <v>103</v>
      </c>
      <c r="R6265" t="s">
        <v>18662</v>
      </c>
      <c r="S6265">
        <v>-2745524</v>
      </c>
      <c r="T6265">
        <v>1990</v>
      </c>
      <c r="U6265">
        <v>10500000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1</v>
      </c>
      <c r="AC6265">
        <v>0</v>
      </c>
      <c r="AD6265">
        <v>0</v>
      </c>
      <c r="AE6265" s="4">
        <v>353642274</v>
      </c>
      <c r="AF6265">
        <f t="shared" si="97"/>
        <v>324013001.90799999</v>
      </c>
    </row>
    <row r="6266" spans="1:32" x14ac:dyDescent="0.3">
      <c r="A6266" t="s">
        <v>17453</v>
      </c>
      <c r="B6266" t="s">
        <v>35</v>
      </c>
      <c r="C6266" t="s">
        <v>7</v>
      </c>
      <c r="D6266">
        <v>2017</v>
      </c>
      <c r="E6266" t="s">
        <v>18677</v>
      </c>
      <c r="F6266" t="s">
        <v>18766</v>
      </c>
      <c r="G6266" t="s">
        <v>19061</v>
      </c>
      <c r="H6266">
        <v>6.3</v>
      </c>
      <c r="I6266">
        <v>13000</v>
      </c>
      <c r="J6266" t="s">
        <v>13757</v>
      </c>
      <c r="K6266" t="s">
        <v>13292</v>
      </c>
      <c r="L6266" t="s">
        <v>17454</v>
      </c>
      <c r="M6266" t="s">
        <v>45</v>
      </c>
      <c r="O6266">
        <v>2550321</v>
      </c>
      <c r="P6266" t="s">
        <v>16822</v>
      </c>
      <c r="Q6266">
        <v>89</v>
      </c>
      <c r="R6266" t="s">
        <v>18663</v>
      </c>
      <c r="S6266">
        <v>2550321</v>
      </c>
      <c r="T6266">
        <v>2010</v>
      </c>
      <c r="U6266">
        <v>4000000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1</v>
      </c>
      <c r="AB6266">
        <v>0</v>
      </c>
      <c r="AC6266">
        <v>0</v>
      </c>
      <c r="AD6266">
        <v>0</v>
      </c>
      <c r="AE6266" s="4">
        <v>251171807</v>
      </c>
      <c r="AF6266">
        <f t="shared" si="97"/>
        <v>107803572.08989999</v>
      </c>
    </row>
    <row r="6267" spans="1:32" x14ac:dyDescent="0.3">
      <c r="A6267" t="s">
        <v>3104</v>
      </c>
      <c r="B6267" t="s">
        <v>48</v>
      </c>
      <c r="C6267" t="s">
        <v>5</v>
      </c>
      <c r="D6267">
        <v>1986</v>
      </c>
      <c r="E6267" t="s">
        <v>18679</v>
      </c>
      <c r="F6267" t="s">
        <v>18781</v>
      </c>
      <c r="G6267" t="s">
        <v>18695</v>
      </c>
      <c r="H6267">
        <v>7.2</v>
      </c>
      <c r="I6267">
        <v>6100</v>
      </c>
      <c r="J6267" t="s">
        <v>3105</v>
      </c>
      <c r="K6267" t="s">
        <v>3106</v>
      </c>
      <c r="L6267" t="s">
        <v>3105</v>
      </c>
      <c r="M6267" t="s">
        <v>45</v>
      </c>
      <c r="O6267">
        <v>2545459</v>
      </c>
      <c r="P6267" t="s">
        <v>3107</v>
      </c>
      <c r="Q6267">
        <v>89</v>
      </c>
      <c r="R6267" t="s">
        <v>18663</v>
      </c>
      <c r="S6267">
        <v>2545459</v>
      </c>
      <c r="T6267">
        <v>1980</v>
      </c>
      <c r="U6267">
        <v>5000000</v>
      </c>
      <c r="V6267">
        <v>0</v>
      </c>
      <c r="W6267">
        <v>1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 s="4">
        <v>12666449</v>
      </c>
      <c r="AF6267">
        <f t="shared" si="97"/>
        <v>33451380.629199993</v>
      </c>
    </row>
    <row r="6268" spans="1:32" x14ac:dyDescent="0.3">
      <c r="A6268" t="s">
        <v>2127</v>
      </c>
      <c r="B6268" t="s">
        <v>35</v>
      </c>
      <c r="C6268" t="s">
        <v>6</v>
      </c>
      <c r="D6268">
        <v>1990</v>
      </c>
      <c r="E6268" t="s">
        <v>18681</v>
      </c>
      <c r="F6268" t="s">
        <v>18782</v>
      </c>
      <c r="G6268" t="s">
        <v>5344</v>
      </c>
      <c r="H6268">
        <v>5.7</v>
      </c>
      <c r="I6268">
        <v>1200</v>
      </c>
      <c r="J6268" t="s">
        <v>5388</v>
      </c>
      <c r="K6268" t="s">
        <v>5389</v>
      </c>
      <c r="L6268" t="s">
        <v>4408</v>
      </c>
      <c r="M6268" t="s">
        <v>45</v>
      </c>
      <c r="N6268">
        <v>9000000</v>
      </c>
      <c r="O6268">
        <v>2544504</v>
      </c>
      <c r="P6268" t="s">
        <v>40</v>
      </c>
      <c r="Q6268">
        <v>109</v>
      </c>
      <c r="R6268" t="s">
        <v>18663</v>
      </c>
      <c r="S6268">
        <v>-6455496</v>
      </c>
      <c r="T6268">
        <v>1990</v>
      </c>
      <c r="U6268">
        <v>38000000</v>
      </c>
      <c r="V6268">
        <v>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 s="4">
        <v>96983009</v>
      </c>
      <c r="AF6268">
        <f t="shared" si="97"/>
        <v>92603613.555000022</v>
      </c>
    </row>
    <row r="6269" spans="1:32" x14ac:dyDescent="0.3">
      <c r="A6269" t="s">
        <v>936</v>
      </c>
      <c r="B6269" t="s">
        <v>48</v>
      </c>
      <c r="C6269" t="s">
        <v>5</v>
      </c>
      <c r="D6269">
        <v>1982</v>
      </c>
      <c r="E6269" t="s">
        <v>18680</v>
      </c>
      <c r="F6269" t="s">
        <v>18759</v>
      </c>
      <c r="G6269" t="s">
        <v>19108</v>
      </c>
      <c r="H6269">
        <v>7.8</v>
      </c>
      <c r="I6269">
        <v>94000</v>
      </c>
      <c r="J6269" t="s">
        <v>72</v>
      </c>
      <c r="K6269" t="s">
        <v>937</v>
      </c>
      <c r="L6269" t="s">
        <v>74</v>
      </c>
      <c r="M6269" t="s">
        <v>45</v>
      </c>
      <c r="N6269">
        <v>20000000</v>
      </c>
      <c r="O6269">
        <v>2536242</v>
      </c>
      <c r="P6269" t="s">
        <v>938</v>
      </c>
      <c r="Q6269">
        <v>109</v>
      </c>
      <c r="R6269" t="s">
        <v>18662</v>
      </c>
      <c r="S6269">
        <v>-17463758</v>
      </c>
      <c r="T6269">
        <v>1980</v>
      </c>
      <c r="U6269">
        <v>200000000</v>
      </c>
      <c r="V6269">
        <v>0</v>
      </c>
      <c r="W6269">
        <v>0</v>
      </c>
      <c r="X6269">
        <v>1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 s="4">
        <v>743559645</v>
      </c>
      <c r="AF6269">
        <f t="shared" si="97"/>
        <v>678107747.56939995</v>
      </c>
    </row>
    <row r="6270" spans="1:32" x14ac:dyDescent="0.3">
      <c r="A6270" t="s">
        <v>10651</v>
      </c>
      <c r="B6270" t="s">
        <v>35</v>
      </c>
      <c r="C6270" t="s">
        <v>5</v>
      </c>
      <c r="D6270">
        <v>2001</v>
      </c>
      <c r="E6270" t="s">
        <v>18678</v>
      </c>
      <c r="F6270" t="s">
        <v>18780</v>
      </c>
      <c r="G6270" t="s">
        <v>18801</v>
      </c>
      <c r="H6270">
        <v>5.8</v>
      </c>
      <c r="I6270">
        <v>11000</v>
      </c>
      <c r="J6270" t="s">
        <v>6632</v>
      </c>
      <c r="K6270" t="s">
        <v>10652</v>
      </c>
      <c r="L6270" t="s">
        <v>754</v>
      </c>
      <c r="M6270" t="s">
        <v>45</v>
      </c>
      <c r="N6270">
        <v>8000000</v>
      </c>
      <c r="O6270">
        <v>2534372</v>
      </c>
      <c r="P6270" t="s">
        <v>9164</v>
      </c>
      <c r="Q6270">
        <v>95</v>
      </c>
      <c r="R6270" t="s">
        <v>18662</v>
      </c>
      <c r="S6270">
        <v>-5465628</v>
      </c>
      <c r="T6270">
        <v>2000</v>
      </c>
      <c r="U6270">
        <v>3000000</v>
      </c>
      <c r="V6270">
        <v>0</v>
      </c>
      <c r="W6270">
        <v>0</v>
      </c>
      <c r="X6270">
        <v>0</v>
      </c>
      <c r="Y6270">
        <v>0</v>
      </c>
      <c r="Z6270">
        <v>1</v>
      </c>
      <c r="AA6270">
        <v>0</v>
      </c>
      <c r="AB6270">
        <v>0</v>
      </c>
      <c r="AC6270">
        <v>0</v>
      </c>
      <c r="AD6270">
        <v>0</v>
      </c>
      <c r="AE6270" s="4">
        <v>39439355</v>
      </c>
      <c r="AF6270">
        <f t="shared" si="97"/>
        <v>-3623635.0683000498</v>
      </c>
    </row>
    <row r="6271" spans="1:32" x14ac:dyDescent="0.3">
      <c r="A6271" t="s">
        <v>14801</v>
      </c>
      <c r="B6271" t="s">
        <v>35</v>
      </c>
      <c r="C6271" t="s">
        <v>5</v>
      </c>
      <c r="D6271">
        <v>2011</v>
      </c>
      <c r="E6271" t="s">
        <v>3869</v>
      </c>
      <c r="F6271" t="s">
        <v>18789</v>
      </c>
      <c r="G6271" t="s">
        <v>18776</v>
      </c>
      <c r="H6271">
        <v>3.2</v>
      </c>
      <c r="I6271">
        <v>12000</v>
      </c>
      <c r="J6271" t="s">
        <v>10334</v>
      </c>
      <c r="K6271" t="s">
        <v>7367</v>
      </c>
      <c r="L6271" t="s">
        <v>14802</v>
      </c>
      <c r="M6271" t="s">
        <v>45</v>
      </c>
      <c r="N6271">
        <v>10000000</v>
      </c>
      <c r="O6271">
        <v>2530394</v>
      </c>
      <c r="P6271" t="s">
        <v>46</v>
      </c>
      <c r="Q6271">
        <v>97</v>
      </c>
      <c r="R6271" t="s">
        <v>18662</v>
      </c>
      <c r="S6271">
        <v>-7469606</v>
      </c>
      <c r="T6271">
        <v>2010</v>
      </c>
      <c r="U6271">
        <v>7500000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1</v>
      </c>
      <c r="AB6271">
        <v>0</v>
      </c>
      <c r="AC6271">
        <v>0</v>
      </c>
      <c r="AD6271">
        <v>0</v>
      </c>
      <c r="AE6271" s="4">
        <v>351723989</v>
      </c>
      <c r="AF6271">
        <f t="shared" si="97"/>
        <v>131794775.69670004</v>
      </c>
    </row>
    <row r="6272" spans="1:32" x14ac:dyDescent="0.3">
      <c r="A6272" t="s">
        <v>2175</v>
      </c>
      <c r="B6272" t="s">
        <v>35</v>
      </c>
      <c r="C6272" t="s">
        <v>5</v>
      </c>
      <c r="D6272">
        <v>1984</v>
      </c>
      <c r="E6272" t="s">
        <v>18683</v>
      </c>
      <c r="F6272" t="s">
        <v>18773</v>
      </c>
      <c r="G6272" t="s">
        <v>2675</v>
      </c>
      <c r="H6272">
        <v>6.5</v>
      </c>
      <c r="I6272">
        <v>2600</v>
      </c>
      <c r="J6272" t="s">
        <v>2176</v>
      </c>
      <c r="K6272" t="s">
        <v>2177</v>
      </c>
      <c r="L6272" t="s">
        <v>507</v>
      </c>
      <c r="M6272" t="s">
        <v>39</v>
      </c>
      <c r="O6272">
        <v>2527088</v>
      </c>
      <c r="P6272" t="s">
        <v>509</v>
      </c>
      <c r="Q6272">
        <v>92</v>
      </c>
      <c r="R6272" t="s">
        <v>18663</v>
      </c>
      <c r="S6272">
        <v>2527088</v>
      </c>
      <c r="T6272">
        <v>1980</v>
      </c>
      <c r="U6272">
        <v>120000000</v>
      </c>
      <c r="V6272">
        <v>1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 s="4">
        <v>286168572</v>
      </c>
      <c r="AF6272">
        <f t="shared" si="97"/>
        <v>363458630.62479997</v>
      </c>
    </row>
    <row r="6273" spans="1:32" x14ac:dyDescent="0.3">
      <c r="A6273" t="s">
        <v>1291</v>
      </c>
      <c r="B6273" t="s">
        <v>35</v>
      </c>
      <c r="C6273" t="s">
        <v>4</v>
      </c>
      <c r="D6273">
        <v>2006</v>
      </c>
      <c r="E6273" t="s">
        <v>18679</v>
      </c>
      <c r="F6273" t="s">
        <v>18784</v>
      </c>
      <c r="G6273" t="s">
        <v>19109</v>
      </c>
      <c r="H6273">
        <v>6.4</v>
      </c>
      <c r="I6273">
        <v>20000</v>
      </c>
      <c r="J6273" t="s">
        <v>12818</v>
      </c>
      <c r="K6273" t="s">
        <v>12818</v>
      </c>
      <c r="L6273" t="s">
        <v>152</v>
      </c>
      <c r="M6273" t="s">
        <v>5065</v>
      </c>
      <c r="N6273">
        <v>18000000</v>
      </c>
      <c r="O6273">
        <v>2520835</v>
      </c>
      <c r="P6273" t="s">
        <v>12819</v>
      </c>
      <c r="Q6273">
        <v>108</v>
      </c>
      <c r="R6273" t="s">
        <v>18663</v>
      </c>
      <c r="S6273">
        <v>-15479165</v>
      </c>
      <c r="T6273">
        <v>2000</v>
      </c>
      <c r="U6273">
        <v>35000000</v>
      </c>
      <c r="V6273">
        <v>0</v>
      </c>
      <c r="W6273">
        <v>0</v>
      </c>
      <c r="X6273">
        <v>0</v>
      </c>
      <c r="Y6273">
        <v>0</v>
      </c>
      <c r="Z6273">
        <v>1</v>
      </c>
      <c r="AA6273">
        <v>0</v>
      </c>
      <c r="AB6273">
        <v>0</v>
      </c>
      <c r="AC6273">
        <v>0</v>
      </c>
      <c r="AD6273">
        <v>0</v>
      </c>
      <c r="AE6273" s="4">
        <v>173965010</v>
      </c>
      <c r="AF6273">
        <f t="shared" si="97"/>
        <v>112358078.35319994</v>
      </c>
    </row>
    <row r="6274" spans="1:32" x14ac:dyDescent="0.3">
      <c r="A6274" t="s">
        <v>6286</v>
      </c>
      <c r="B6274" t="s">
        <v>35</v>
      </c>
      <c r="C6274" t="s">
        <v>1</v>
      </c>
      <c r="D6274">
        <v>1992</v>
      </c>
      <c r="E6274" t="s">
        <v>18676</v>
      </c>
      <c r="F6274" t="s">
        <v>18768</v>
      </c>
      <c r="G6274" t="s">
        <v>18691</v>
      </c>
      <c r="H6274">
        <v>3.7</v>
      </c>
      <c r="I6274">
        <v>2700</v>
      </c>
      <c r="J6274" t="s">
        <v>521</v>
      </c>
      <c r="K6274" t="s">
        <v>2934</v>
      </c>
      <c r="L6274" t="s">
        <v>2935</v>
      </c>
      <c r="M6274" t="s">
        <v>39</v>
      </c>
      <c r="O6274">
        <v>2517600</v>
      </c>
      <c r="P6274" t="s">
        <v>3633</v>
      </c>
      <c r="Q6274">
        <v>98</v>
      </c>
      <c r="R6274" t="s">
        <v>18662</v>
      </c>
      <c r="S6274">
        <v>2517600</v>
      </c>
      <c r="T6274">
        <v>199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1</v>
      </c>
      <c r="AC6274">
        <v>0</v>
      </c>
      <c r="AD6274">
        <v>0</v>
      </c>
      <c r="AE6274" s="4">
        <v>13551156</v>
      </c>
      <c r="AF6274">
        <f t="shared" ref="AF6274:AF6337" si="98">-885853875.4 + 371475.3747*D6274 + 26250499.1*H6274 + 3.074188659*U6274 - 27225520.61*V6274 - 22819374.94*W6274 + 8105805.534*X6274 - 51633542.85*Y6274 - 22567445.2*Z6274 - 43954073.97*AA6274 - 35912421.24*AB6274 + 116935025.7*AC6274 - 25030593.53*AD6274</f>
        <v>-84660503.567599952</v>
      </c>
    </row>
    <row r="6275" spans="1:32" x14ac:dyDescent="0.3">
      <c r="A6275" t="s">
        <v>3119</v>
      </c>
      <c r="B6275" t="s">
        <v>35</v>
      </c>
      <c r="C6275" t="s">
        <v>6</v>
      </c>
      <c r="D6275">
        <v>1986</v>
      </c>
      <c r="E6275" t="s">
        <v>18682</v>
      </c>
      <c r="F6275" t="s">
        <v>18772</v>
      </c>
      <c r="G6275" t="s">
        <v>18695</v>
      </c>
      <c r="H6275">
        <v>5.4</v>
      </c>
      <c r="I6275">
        <v>2200</v>
      </c>
      <c r="J6275" t="s">
        <v>3120</v>
      </c>
      <c r="K6275" t="s">
        <v>3120</v>
      </c>
      <c r="L6275" t="s">
        <v>3121</v>
      </c>
      <c r="M6275" t="s">
        <v>45</v>
      </c>
      <c r="O6275">
        <v>2510433</v>
      </c>
      <c r="P6275" t="s">
        <v>2501</v>
      </c>
      <c r="Q6275">
        <v>94</v>
      </c>
      <c r="R6275" t="s">
        <v>18662</v>
      </c>
      <c r="S6275">
        <v>2510433</v>
      </c>
      <c r="T6275">
        <v>1980</v>
      </c>
      <c r="U6275">
        <v>190000000</v>
      </c>
      <c r="V6275">
        <v>1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 s="4">
        <v>467365246</v>
      </c>
      <c r="AF6275">
        <f t="shared" si="98"/>
        <v>550519238.49419987</v>
      </c>
    </row>
    <row r="6276" spans="1:32" x14ac:dyDescent="0.3">
      <c r="A6276" t="s">
        <v>16207</v>
      </c>
      <c r="B6276" t="s">
        <v>35</v>
      </c>
      <c r="C6276" t="s">
        <v>1</v>
      </c>
      <c r="D6276">
        <v>2014</v>
      </c>
      <c r="E6276" t="s">
        <v>18676</v>
      </c>
      <c r="F6276" t="s">
        <v>18792</v>
      </c>
      <c r="G6276" t="s">
        <v>18790</v>
      </c>
      <c r="H6276">
        <v>6.4</v>
      </c>
      <c r="I6276">
        <v>46000</v>
      </c>
      <c r="J6276" t="s">
        <v>14265</v>
      </c>
      <c r="K6276" t="s">
        <v>14265</v>
      </c>
      <c r="L6276" t="s">
        <v>9380</v>
      </c>
      <c r="M6276" t="s">
        <v>227</v>
      </c>
      <c r="N6276">
        <v>12000000</v>
      </c>
      <c r="O6276">
        <v>2510007</v>
      </c>
      <c r="P6276" t="s">
        <v>14267</v>
      </c>
      <c r="Q6276">
        <v>103</v>
      </c>
      <c r="R6276" t="s">
        <v>18663</v>
      </c>
      <c r="S6276">
        <v>-9489993</v>
      </c>
      <c r="T6276">
        <v>2010</v>
      </c>
      <c r="U6276">
        <v>130000000</v>
      </c>
      <c r="V6276">
        <v>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 s="4">
        <v>865011746</v>
      </c>
      <c r="AF6276">
        <f t="shared" si="98"/>
        <v>402719728.54579997</v>
      </c>
    </row>
    <row r="6277" spans="1:32" x14ac:dyDescent="0.3">
      <c r="A6277" t="s">
        <v>2756</v>
      </c>
      <c r="B6277" t="s">
        <v>1761</v>
      </c>
      <c r="C6277" t="s">
        <v>4</v>
      </c>
      <c r="D6277">
        <v>1985</v>
      </c>
      <c r="E6277" t="s">
        <v>3869</v>
      </c>
      <c r="F6277" t="s">
        <v>18766</v>
      </c>
      <c r="G6277" t="s">
        <v>2675</v>
      </c>
      <c r="H6277">
        <v>6.7</v>
      </c>
      <c r="I6277">
        <v>861</v>
      </c>
      <c r="J6277" t="s">
        <v>1867</v>
      </c>
      <c r="K6277" t="s">
        <v>2757</v>
      </c>
      <c r="L6277" t="s">
        <v>217</v>
      </c>
      <c r="M6277" t="s">
        <v>45</v>
      </c>
      <c r="O6277">
        <v>2507995</v>
      </c>
      <c r="P6277" t="s">
        <v>528</v>
      </c>
      <c r="Q6277">
        <v>112</v>
      </c>
      <c r="R6277" t="s">
        <v>18663</v>
      </c>
      <c r="S6277">
        <v>2507995</v>
      </c>
      <c r="T6277">
        <v>1980</v>
      </c>
      <c r="U6277">
        <v>22000000</v>
      </c>
      <c r="V6277">
        <v>1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 s="4">
        <v>48449416</v>
      </c>
      <c r="AF6277">
        <f t="shared" si="98"/>
        <v>67809717.237500057</v>
      </c>
    </row>
    <row r="6278" spans="1:32" x14ac:dyDescent="0.3">
      <c r="A6278" t="s">
        <v>6640</v>
      </c>
      <c r="B6278" t="s">
        <v>35</v>
      </c>
      <c r="C6278" t="s">
        <v>6</v>
      </c>
      <c r="D6278">
        <v>1993</v>
      </c>
      <c r="E6278" t="s">
        <v>10875</v>
      </c>
      <c r="F6278" t="s">
        <v>18780</v>
      </c>
      <c r="G6278" t="s">
        <v>19025</v>
      </c>
      <c r="H6278">
        <v>7</v>
      </c>
      <c r="I6278">
        <v>21000</v>
      </c>
      <c r="J6278" t="s">
        <v>4628</v>
      </c>
      <c r="K6278" t="s">
        <v>4628</v>
      </c>
      <c r="L6278" t="s">
        <v>1348</v>
      </c>
      <c r="M6278" t="s">
        <v>45</v>
      </c>
      <c r="N6278">
        <v>8000000</v>
      </c>
      <c r="O6278">
        <v>2502551</v>
      </c>
      <c r="P6278" t="s">
        <v>6641</v>
      </c>
      <c r="Q6278">
        <v>98</v>
      </c>
      <c r="R6278" t="s">
        <v>18662</v>
      </c>
      <c r="S6278">
        <v>-5497449</v>
      </c>
      <c r="T6278">
        <v>1990</v>
      </c>
      <c r="U6278">
        <v>6000000</v>
      </c>
      <c r="V6278">
        <v>0</v>
      </c>
      <c r="W6278">
        <v>0</v>
      </c>
      <c r="X6278">
        <v>0</v>
      </c>
      <c r="Y6278">
        <v>0</v>
      </c>
      <c r="Z6278">
        <v>1</v>
      </c>
      <c r="AA6278">
        <v>0</v>
      </c>
      <c r="AB6278">
        <v>0</v>
      </c>
      <c r="AC6278">
        <v>0</v>
      </c>
      <c r="AD6278">
        <v>0</v>
      </c>
      <c r="AE6278" s="4">
        <v>32443111</v>
      </c>
      <c r="AF6278">
        <f t="shared" si="98"/>
        <v>34127726.831100002</v>
      </c>
    </row>
    <row r="6279" spans="1:32" x14ac:dyDescent="0.3">
      <c r="A6279" t="s">
        <v>3348</v>
      </c>
      <c r="B6279" t="s">
        <v>35</v>
      </c>
      <c r="C6279" t="s">
        <v>1</v>
      </c>
      <c r="D6279">
        <v>1986</v>
      </c>
      <c r="E6279" t="s">
        <v>18681</v>
      </c>
      <c r="F6279" t="s">
        <v>18769</v>
      </c>
      <c r="G6279" t="s">
        <v>18695</v>
      </c>
      <c r="H6279">
        <v>5</v>
      </c>
      <c r="I6279">
        <v>533</v>
      </c>
      <c r="J6279" t="s">
        <v>3349</v>
      </c>
      <c r="K6279" t="s">
        <v>3350</v>
      </c>
      <c r="L6279" t="s">
        <v>84</v>
      </c>
      <c r="M6279" t="s">
        <v>45</v>
      </c>
      <c r="O6279">
        <v>2497233</v>
      </c>
      <c r="Q6279">
        <v>90</v>
      </c>
      <c r="R6279" t="s">
        <v>18663</v>
      </c>
      <c r="S6279">
        <v>2497233</v>
      </c>
      <c r="T6279">
        <v>1980</v>
      </c>
      <c r="U6279">
        <v>190000000</v>
      </c>
      <c r="V6279">
        <v>1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 s="4">
        <v>540455876</v>
      </c>
      <c r="AF6279">
        <f t="shared" si="98"/>
        <v>540019038.85419989</v>
      </c>
    </row>
    <row r="6280" spans="1:32" x14ac:dyDescent="0.3">
      <c r="A6280" t="s">
        <v>1350</v>
      </c>
      <c r="B6280" t="s">
        <v>35</v>
      </c>
      <c r="C6280" t="s">
        <v>6</v>
      </c>
      <c r="D6280">
        <v>1983</v>
      </c>
      <c r="E6280" t="s">
        <v>18679</v>
      </c>
      <c r="F6280" t="s">
        <v>18784</v>
      </c>
      <c r="G6280" t="s">
        <v>18693</v>
      </c>
      <c r="H6280">
        <v>7.2</v>
      </c>
      <c r="I6280">
        <v>32000</v>
      </c>
      <c r="J6280" t="s">
        <v>656</v>
      </c>
      <c r="K6280" t="s">
        <v>1069</v>
      </c>
      <c r="L6280" t="s">
        <v>1070</v>
      </c>
      <c r="M6280" t="s">
        <v>45</v>
      </c>
      <c r="N6280">
        <v>10000000</v>
      </c>
      <c r="O6280">
        <v>2494480</v>
      </c>
      <c r="P6280" t="s">
        <v>659</v>
      </c>
      <c r="Q6280">
        <v>94</v>
      </c>
      <c r="R6280" t="s">
        <v>18662</v>
      </c>
      <c r="S6280">
        <v>-7505520</v>
      </c>
      <c r="T6280">
        <v>1980</v>
      </c>
      <c r="U6280">
        <v>20000000</v>
      </c>
      <c r="V6280">
        <v>0</v>
      </c>
      <c r="W6280">
        <v>0</v>
      </c>
      <c r="X6280">
        <v>0</v>
      </c>
      <c r="Y6280">
        <v>1</v>
      </c>
      <c r="Z6280">
        <v>0</v>
      </c>
      <c r="AA6280">
        <v>0</v>
      </c>
      <c r="AB6280">
        <v>0</v>
      </c>
      <c r="AC6280">
        <v>0</v>
      </c>
      <c r="AD6280">
        <v>0</v>
      </c>
      <c r="AE6280" s="4">
        <v>187733202</v>
      </c>
      <c r="AF6280">
        <f t="shared" si="98"/>
        <v>49635616.480100028</v>
      </c>
    </row>
    <row r="6281" spans="1:32" x14ac:dyDescent="0.3">
      <c r="A6281" t="s">
        <v>2502</v>
      </c>
      <c r="B6281" t="s">
        <v>35</v>
      </c>
      <c r="C6281" t="s">
        <v>7</v>
      </c>
      <c r="D6281">
        <v>1985</v>
      </c>
      <c r="E6281" t="s">
        <v>18683</v>
      </c>
      <c r="F6281" t="s">
        <v>18794</v>
      </c>
      <c r="G6281" t="s">
        <v>18695</v>
      </c>
      <c r="H6281">
        <v>7</v>
      </c>
      <c r="I6281">
        <v>5500</v>
      </c>
      <c r="J6281" t="s">
        <v>2503</v>
      </c>
      <c r="K6281" t="s">
        <v>2504</v>
      </c>
      <c r="L6281" t="s">
        <v>2505</v>
      </c>
      <c r="M6281" t="s">
        <v>45</v>
      </c>
      <c r="N6281">
        <v>1250000</v>
      </c>
      <c r="O6281">
        <v>2492088</v>
      </c>
      <c r="P6281" t="s">
        <v>2506</v>
      </c>
      <c r="Q6281">
        <v>91</v>
      </c>
      <c r="R6281" t="s">
        <v>18663</v>
      </c>
      <c r="S6281">
        <v>1242088</v>
      </c>
      <c r="T6281">
        <v>1980</v>
      </c>
      <c r="U6281">
        <v>130000000</v>
      </c>
      <c r="V6281">
        <v>1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 s="4">
        <v>375740705</v>
      </c>
      <c r="AF6281">
        <f t="shared" si="98"/>
        <v>407697242.13950002</v>
      </c>
    </row>
    <row r="6282" spans="1:32" x14ac:dyDescent="0.3">
      <c r="A6282" t="s">
        <v>8184</v>
      </c>
      <c r="B6282" t="s">
        <v>48</v>
      </c>
      <c r="C6282" t="s">
        <v>2</v>
      </c>
      <c r="D6282">
        <v>1996</v>
      </c>
      <c r="E6282" t="s">
        <v>18682</v>
      </c>
      <c r="F6282" t="s">
        <v>18796</v>
      </c>
      <c r="G6282" t="s">
        <v>18809</v>
      </c>
      <c r="H6282">
        <v>4.2</v>
      </c>
      <c r="I6282">
        <v>6500</v>
      </c>
      <c r="J6282" t="s">
        <v>67</v>
      </c>
      <c r="K6282" t="s">
        <v>6062</v>
      </c>
      <c r="L6282" t="s">
        <v>8089</v>
      </c>
      <c r="M6282" t="s">
        <v>39</v>
      </c>
      <c r="N6282">
        <v>25000000</v>
      </c>
      <c r="O6282">
        <v>2491989</v>
      </c>
      <c r="P6282" t="s">
        <v>4263</v>
      </c>
      <c r="Q6282">
        <v>94</v>
      </c>
      <c r="R6282" t="s">
        <v>18662</v>
      </c>
      <c r="S6282">
        <v>-22508011</v>
      </c>
      <c r="T6282">
        <v>1990</v>
      </c>
      <c r="U6282">
        <v>5000000</v>
      </c>
      <c r="V6282">
        <v>0</v>
      </c>
      <c r="W6282">
        <v>0</v>
      </c>
      <c r="X6282">
        <v>0</v>
      </c>
      <c r="Y6282">
        <v>1</v>
      </c>
      <c r="Z6282">
        <v>0</v>
      </c>
      <c r="AA6282">
        <v>0</v>
      </c>
      <c r="AB6282">
        <v>0</v>
      </c>
      <c r="AC6282">
        <v>0</v>
      </c>
      <c r="AD6282">
        <v>0</v>
      </c>
      <c r="AE6282" s="4">
        <v>55736588</v>
      </c>
      <c r="AF6282">
        <f t="shared" si="98"/>
        <v>-70399530.833800018</v>
      </c>
    </row>
    <row r="6283" spans="1:32" x14ac:dyDescent="0.3">
      <c r="A6283" t="s">
        <v>1981</v>
      </c>
      <c r="B6283" t="s">
        <v>35</v>
      </c>
      <c r="C6283" t="s">
        <v>11</v>
      </c>
      <c r="D6283">
        <v>1984</v>
      </c>
      <c r="E6283" t="s">
        <v>18684</v>
      </c>
      <c r="F6283" t="s">
        <v>18789</v>
      </c>
      <c r="G6283" t="s">
        <v>18694</v>
      </c>
      <c r="H6283">
        <v>5.9</v>
      </c>
      <c r="I6283">
        <v>14000</v>
      </c>
      <c r="J6283" t="s">
        <v>1982</v>
      </c>
      <c r="K6283" t="s">
        <v>1983</v>
      </c>
      <c r="L6283" t="s">
        <v>1984</v>
      </c>
      <c r="M6283" t="s">
        <v>45</v>
      </c>
      <c r="N6283">
        <v>1065000</v>
      </c>
      <c r="O6283">
        <v>2491460</v>
      </c>
      <c r="P6283" t="s">
        <v>1843</v>
      </c>
      <c r="Q6283">
        <v>79</v>
      </c>
      <c r="R6283" t="s">
        <v>18662</v>
      </c>
      <c r="S6283">
        <v>1426460</v>
      </c>
      <c r="T6283">
        <v>1980</v>
      </c>
      <c r="U6283">
        <v>90000000</v>
      </c>
      <c r="V6283">
        <v>0</v>
      </c>
      <c r="W6283">
        <v>1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 s="4">
        <v>188133322</v>
      </c>
      <c r="AF6283">
        <f t="shared" si="98"/>
        <v>259888817.06479996</v>
      </c>
    </row>
    <row r="6284" spans="1:32" x14ac:dyDescent="0.3">
      <c r="A6284" t="s">
        <v>2115</v>
      </c>
      <c r="B6284" t="s">
        <v>35</v>
      </c>
      <c r="C6284" t="s">
        <v>5</v>
      </c>
      <c r="D6284">
        <v>1984</v>
      </c>
      <c r="E6284" t="s">
        <v>18682</v>
      </c>
      <c r="F6284" t="s">
        <v>18788</v>
      </c>
      <c r="G6284" t="s">
        <v>18694</v>
      </c>
      <c r="H6284">
        <v>6.8</v>
      </c>
      <c r="I6284">
        <v>2600</v>
      </c>
      <c r="J6284" t="s">
        <v>360</v>
      </c>
      <c r="K6284" t="s">
        <v>360</v>
      </c>
      <c r="L6284" t="s">
        <v>2116</v>
      </c>
      <c r="M6284" t="s">
        <v>45</v>
      </c>
      <c r="N6284">
        <v>700000</v>
      </c>
      <c r="O6284">
        <v>2490233</v>
      </c>
      <c r="P6284" t="s">
        <v>2117</v>
      </c>
      <c r="Q6284">
        <v>106</v>
      </c>
      <c r="R6284" t="s">
        <v>18663</v>
      </c>
      <c r="S6284">
        <v>1790233</v>
      </c>
      <c r="T6284">
        <v>1980</v>
      </c>
      <c r="U6284">
        <v>190000000</v>
      </c>
      <c r="V6284">
        <v>1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 s="4">
        <v>411002906</v>
      </c>
      <c r="AF6284">
        <f t="shared" si="98"/>
        <v>586526986.48479986</v>
      </c>
    </row>
    <row r="6285" spans="1:32" x14ac:dyDescent="0.3">
      <c r="A6285" t="s">
        <v>3497</v>
      </c>
      <c r="B6285" t="s">
        <v>35</v>
      </c>
      <c r="C6285" t="s">
        <v>11</v>
      </c>
      <c r="D6285">
        <v>1987</v>
      </c>
      <c r="E6285" t="s">
        <v>18676</v>
      </c>
      <c r="F6285" t="s">
        <v>18800</v>
      </c>
      <c r="G6285" t="s">
        <v>3709</v>
      </c>
      <c r="H6285">
        <v>6.8</v>
      </c>
      <c r="I6285">
        <v>14000</v>
      </c>
      <c r="J6285" t="s">
        <v>1903</v>
      </c>
      <c r="K6285" t="s">
        <v>3498</v>
      </c>
      <c r="L6285" t="s">
        <v>3499</v>
      </c>
      <c r="M6285" t="s">
        <v>39</v>
      </c>
      <c r="O6285">
        <v>2488740</v>
      </c>
      <c r="P6285" t="s">
        <v>920</v>
      </c>
      <c r="Q6285">
        <v>89</v>
      </c>
      <c r="R6285" t="s">
        <v>18663</v>
      </c>
      <c r="S6285">
        <v>2488740</v>
      </c>
      <c r="T6285">
        <v>1980</v>
      </c>
      <c r="U6285">
        <v>135000000</v>
      </c>
      <c r="V6285">
        <v>0</v>
      </c>
      <c r="W6285">
        <v>0</v>
      </c>
      <c r="X6285">
        <v>1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 s="4">
        <v>587205319</v>
      </c>
      <c r="AF6285">
        <f t="shared" si="98"/>
        <v>453892362.5079</v>
      </c>
    </row>
    <row r="6286" spans="1:32" x14ac:dyDescent="0.3">
      <c r="A6286" t="s">
        <v>7745</v>
      </c>
      <c r="B6286" t="s">
        <v>1761</v>
      </c>
      <c r="C6286" t="s">
        <v>4</v>
      </c>
      <c r="D6286">
        <v>1995</v>
      </c>
      <c r="E6286" t="s">
        <v>18683</v>
      </c>
      <c r="F6286" t="s">
        <v>18812</v>
      </c>
      <c r="G6286" t="s">
        <v>18819</v>
      </c>
      <c r="H6286">
        <v>5.7</v>
      </c>
      <c r="I6286">
        <v>2800</v>
      </c>
      <c r="J6286" t="s">
        <v>741</v>
      </c>
      <c r="K6286" t="s">
        <v>1629</v>
      </c>
      <c r="L6286" t="s">
        <v>906</v>
      </c>
      <c r="M6286" t="s">
        <v>45</v>
      </c>
      <c r="N6286">
        <v>14000000</v>
      </c>
      <c r="O6286">
        <v>2473668</v>
      </c>
      <c r="P6286" t="s">
        <v>1836</v>
      </c>
      <c r="Q6286">
        <v>139</v>
      </c>
      <c r="R6286" t="s">
        <v>18662</v>
      </c>
      <c r="S6286">
        <v>-11526332</v>
      </c>
      <c r="T6286">
        <v>1990</v>
      </c>
      <c r="U6286">
        <v>32000000</v>
      </c>
      <c r="V6286">
        <v>0</v>
      </c>
      <c r="W6286">
        <v>0</v>
      </c>
      <c r="X6286">
        <v>0</v>
      </c>
      <c r="Y6286">
        <v>0</v>
      </c>
      <c r="Z6286">
        <v>1</v>
      </c>
      <c r="AA6286">
        <v>0</v>
      </c>
      <c r="AB6286">
        <v>0</v>
      </c>
      <c r="AC6286">
        <v>0</v>
      </c>
      <c r="AD6286">
        <v>0</v>
      </c>
      <c r="AE6286" s="4">
        <v>126041322</v>
      </c>
      <c r="AF6286">
        <f t="shared" si="98"/>
        <v>80673933.884500012</v>
      </c>
    </row>
    <row r="6287" spans="1:32" x14ac:dyDescent="0.3">
      <c r="A6287" t="s">
        <v>11285</v>
      </c>
      <c r="B6287" t="s">
        <v>35</v>
      </c>
      <c r="C6287" t="s">
        <v>6</v>
      </c>
      <c r="D6287">
        <v>2003</v>
      </c>
      <c r="E6287" t="s">
        <v>18679</v>
      </c>
      <c r="F6287" t="s">
        <v>18791</v>
      </c>
      <c r="G6287" t="s">
        <v>18785</v>
      </c>
      <c r="H6287">
        <v>6.6</v>
      </c>
      <c r="I6287">
        <v>22000</v>
      </c>
      <c r="J6287" t="s">
        <v>11286</v>
      </c>
      <c r="K6287" t="s">
        <v>11286</v>
      </c>
      <c r="L6287" t="s">
        <v>1822</v>
      </c>
      <c r="M6287" t="s">
        <v>182</v>
      </c>
      <c r="N6287">
        <v>5000000</v>
      </c>
      <c r="O6287">
        <v>2466444</v>
      </c>
      <c r="P6287" t="s">
        <v>8955</v>
      </c>
      <c r="Q6287">
        <v>104</v>
      </c>
      <c r="R6287" t="s">
        <v>18662</v>
      </c>
      <c r="S6287">
        <v>-2533556</v>
      </c>
      <c r="T6287">
        <v>2000</v>
      </c>
      <c r="U6287">
        <v>5000000</v>
      </c>
      <c r="V6287">
        <v>0</v>
      </c>
      <c r="W6287">
        <v>0</v>
      </c>
      <c r="X6287">
        <v>0</v>
      </c>
      <c r="Y6287">
        <v>0</v>
      </c>
      <c r="Z6287">
        <v>1</v>
      </c>
      <c r="AA6287">
        <v>0</v>
      </c>
      <c r="AB6287">
        <v>0</v>
      </c>
      <c r="AC6287">
        <v>0</v>
      </c>
      <c r="AD6287">
        <v>0</v>
      </c>
      <c r="AE6287" s="4">
        <v>26474920</v>
      </c>
      <c r="AF6287">
        <f t="shared" si="98"/>
        <v>24268092.279099975</v>
      </c>
    </row>
    <row r="6288" spans="1:32" x14ac:dyDescent="0.3">
      <c r="A6288" t="s">
        <v>9963</v>
      </c>
      <c r="B6288" t="s">
        <v>35</v>
      </c>
      <c r="C6288" t="s">
        <v>5</v>
      </c>
      <c r="D6288">
        <v>2000</v>
      </c>
      <c r="E6288" t="s">
        <v>18679</v>
      </c>
      <c r="F6288" t="s">
        <v>18792</v>
      </c>
      <c r="G6288" t="s">
        <v>18815</v>
      </c>
      <c r="H6288">
        <v>6.6</v>
      </c>
      <c r="I6288">
        <v>11000</v>
      </c>
      <c r="J6288" t="s">
        <v>3000</v>
      </c>
      <c r="K6288" t="s">
        <v>3000</v>
      </c>
      <c r="L6288" t="s">
        <v>6159</v>
      </c>
      <c r="M6288" t="s">
        <v>45</v>
      </c>
      <c r="N6288">
        <v>10000000</v>
      </c>
      <c r="O6288">
        <v>2463650</v>
      </c>
      <c r="P6288" t="s">
        <v>1781</v>
      </c>
      <c r="Q6288">
        <v>135</v>
      </c>
      <c r="R6288" t="s">
        <v>18662</v>
      </c>
      <c r="S6288">
        <v>-7536350</v>
      </c>
      <c r="T6288">
        <v>2000</v>
      </c>
      <c r="U6288">
        <v>58000000</v>
      </c>
      <c r="V6288">
        <v>0</v>
      </c>
      <c r="W6288">
        <v>0</v>
      </c>
      <c r="X6288">
        <v>0</v>
      </c>
      <c r="Y6288">
        <v>0</v>
      </c>
      <c r="Z6288">
        <v>1</v>
      </c>
      <c r="AA6288">
        <v>0</v>
      </c>
      <c r="AB6288">
        <v>0</v>
      </c>
      <c r="AC6288">
        <v>0</v>
      </c>
      <c r="AD6288">
        <v>0</v>
      </c>
      <c r="AE6288" s="4">
        <v>93492844</v>
      </c>
      <c r="AF6288">
        <f t="shared" si="98"/>
        <v>186085665.08200002</v>
      </c>
    </row>
    <row r="6289" spans="1:32" x14ac:dyDescent="0.3">
      <c r="A6289" t="s">
        <v>5100</v>
      </c>
      <c r="B6289" t="s">
        <v>35</v>
      </c>
      <c r="C6289" t="s">
        <v>1</v>
      </c>
      <c r="D6289">
        <v>1990</v>
      </c>
      <c r="E6289" t="s">
        <v>10875</v>
      </c>
      <c r="F6289" t="s">
        <v>18797</v>
      </c>
      <c r="G6289" t="s">
        <v>5344</v>
      </c>
      <c r="H6289">
        <v>5.9</v>
      </c>
      <c r="I6289">
        <v>7000</v>
      </c>
      <c r="J6289" t="s">
        <v>1870</v>
      </c>
      <c r="K6289" t="s">
        <v>1870</v>
      </c>
      <c r="L6289" t="s">
        <v>5101</v>
      </c>
      <c r="M6289" t="s">
        <v>45</v>
      </c>
      <c r="N6289">
        <v>5200000</v>
      </c>
      <c r="O6289">
        <v>2459895</v>
      </c>
      <c r="P6289" t="s">
        <v>4558</v>
      </c>
      <c r="Q6289">
        <v>99</v>
      </c>
      <c r="R6289" t="s">
        <v>18662</v>
      </c>
      <c r="S6289">
        <v>-2740105</v>
      </c>
      <c r="T6289">
        <v>1990</v>
      </c>
      <c r="U6289">
        <v>115000000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 s="4">
        <v>286140700</v>
      </c>
      <c r="AF6289">
        <f t="shared" si="98"/>
        <v>334566240.11800003</v>
      </c>
    </row>
    <row r="6290" spans="1:32" x14ac:dyDescent="0.3">
      <c r="A6290" t="s">
        <v>12338</v>
      </c>
      <c r="B6290" t="s">
        <v>35</v>
      </c>
      <c r="C6290" t="s">
        <v>7</v>
      </c>
      <c r="D6290">
        <v>2005</v>
      </c>
      <c r="E6290" t="s">
        <v>10875</v>
      </c>
      <c r="F6290" t="s">
        <v>18805</v>
      </c>
      <c r="G6290" t="s">
        <v>18938</v>
      </c>
      <c r="H6290">
        <v>5.8</v>
      </c>
      <c r="I6290">
        <v>22000</v>
      </c>
      <c r="J6290" t="s">
        <v>4550</v>
      </c>
      <c r="K6290" t="s">
        <v>4550</v>
      </c>
      <c r="L6290" t="s">
        <v>11130</v>
      </c>
      <c r="M6290" t="s">
        <v>45</v>
      </c>
      <c r="O6290">
        <v>2456454</v>
      </c>
      <c r="P6290" t="s">
        <v>11089</v>
      </c>
      <c r="Q6290">
        <v>97</v>
      </c>
      <c r="R6290" t="s">
        <v>18662</v>
      </c>
      <c r="S6290">
        <v>2456454</v>
      </c>
      <c r="T6290">
        <v>2000</v>
      </c>
      <c r="U6290">
        <v>50000000</v>
      </c>
      <c r="V6290">
        <v>1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 s="4">
        <v>226349749</v>
      </c>
      <c r="AF6290">
        <f t="shared" si="98"/>
        <v>137691057.99349999</v>
      </c>
    </row>
    <row r="6291" spans="1:32" x14ac:dyDescent="0.3">
      <c r="A6291" t="s">
        <v>2420</v>
      </c>
      <c r="B6291" t="s">
        <v>35</v>
      </c>
      <c r="C6291" t="s">
        <v>5</v>
      </c>
      <c r="D6291">
        <v>1985</v>
      </c>
      <c r="E6291" t="s">
        <v>18681</v>
      </c>
      <c r="F6291" t="s">
        <v>18769</v>
      </c>
      <c r="G6291" t="s">
        <v>18695</v>
      </c>
      <c r="H6291">
        <v>6.9</v>
      </c>
      <c r="I6291">
        <v>15000</v>
      </c>
      <c r="J6291" t="s">
        <v>1932</v>
      </c>
      <c r="K6291" t="s">
        <v>2421</v>
      </c>
      <c r="L6291" t="s">
        <v>2422</v>
      </c>
      <c r="M6291" t="s">
        <v>39</v>
      </c>
      <c r="O6291">
        <v>2455535</v>
      </c>
      <c r="P6291" t="s">
        <v>2423</v>
      </c>
      <c r="Q6291">
        <v>97</v>
      </c>
      <c r="R6291" t="s">
        <v>18662</v>
      </c>
      <c r="S6291">
        <v>2455535</v>
      </c>
      <c r="T6291">
        <v>1980</v>
      </c>
      <c r="U6291">
        <v>55000000</v>
      </c>
      <c r="V6291">
        <v>0</v>
      </c>
      <c r="W6291">
        <v>1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 s="4">
        <v>218791811</v>
      </c>
      <c r="AF6291">
        <f t="shared" si="98"/>
        <v>178914188.47450006</v>
      </c>
    </row>
    <row r="6292" spans="1:32" x14ac:dyDescent="0.3">
      <c r="A6292" t="s">
        <v>701</v>
      </c>
      <c r="B6292" t="s">
        <v>35</v>
      </c>
      <c r="C6292" t="s">
        <v>7</v>
      </c>
      <c r="D6292">
        <v>1981</v>
      </c>
      <c r="E6292" t="s">
        <v>18681</v>
      </c>
      <c r="F6292" t="s">
        <v>18791</v>
      </c>
      <c r="G6292" t="s">
        <v>18820</v>
      </c>
      <c r="H6292">
        <v>5.5</v>
      </c>
      <c r="I6292">
        <v>5700</v>
      </c>
      <c r="J6292" t="s">
        <v>702</v>
      </c>
      <c r="K6292" t="s">
        <v>703</v>
      </c>
      <c r="L6292" t="s">
        <v>106</v>
      </c>
      <c r="M6292" t="s">
        <v>45</v>
      </c>
      <c r="O6292">
        <v>2447576</v>
      </c>
      <c r="P6292" t="s">
        <v>61</v>
      </c>
      <c r="Q6292">
        <v>104</v>
      </c>
      <c r="R6292" t="s">
        <v>18663</v>
      </c>
      <c r="S6292">
        <v>2447576</v>
      </c>
      <c r="T6292">
        <v>1980</v>
      </c>
      <c r="U6292">
        <v>1700000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 s="4">
        <v>97542952</v>
      </c>
      <c r="AF6292">
        <f t="shared" si="98"/>
        <v>46677794.133699998</v>
      </c>
    </row>
    <row r="6293" spans="1:32" x14ac:dyDescent="0.3">
      <c r="A6293" t="s">
        <v>17555</v>
      </c>
      <c r="B6293" t="s">
        <v>35</v>
      </c>
      <c r="C6293" t="s">
        <v>2</v>
      </c>
      <c r="D6293">
        <v>2017</v>
      </c>
      <c r="E6293" t="s">
        <v>18681</v>
      </c>
      <c r="F6293" t="s">
        <v>18782</v>
      </c>
      <c r="G6293" t="s">
        <v>18767</v>
      </c>
      <c r="H6293">
        <v>7.2</v>
      </c>
      <c r="I6293">
        <v>12000</v>
      </c>
      <c r="J6293" t="s">
        <v>14903</v>
      </c>
      <c r="K6293" t="s">
        <v>14903</v>
      </c>
      <c r="L6293" t="s">
        <v>17556</v>
      </c>
      <c r="M6293" t="s">
        <v>39</v>
      </c>
      <c r="O6293">
        <v>2443584</v>
      </c>
      <c r="P6293" t="s">
        <v>13488</v>
      </c>
      <c r="Q6293">
        <v>121</v>
      </c>
      <c r="R6293" t="s">
        <v>18663</v>
      </c>
      <c r="S6293">
        <v>2443584</v>
      </c>
      <c r="T6293">
        <v>2010</v>
      </c>
      <c r="U6293">
        <v>150000000</v>
      </c>
      <c r="V6293">
        <v>1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 s="4">
        <v>205366737</v>
      </c>
      <c r="AF6293">
        <f t="shared" si="98"/>
        <v>486318327.12989998</v>
      </c>
    </row>
    <row r="6294" spans="1:32" x14ac:dyDescent="0.3">
      <c r="A6294" t="s">
        <v>1691</v>
      </c>
      <c r="B6294" t="s">
        <v>35</v>
      </c>
      <c r="C6294" t="s">
        <v>1</v>
      </c>
      <c r="D6294">
        <v>1983</v>
      </c>
      <c r="E6294" t="s">
        <v>18682</v>
      </c>
      <c r="F6294" t="s">
        <v>18768</v>
      </c>
      <c r="G6294" t="s">
        <v>18693</v>
      </c>
      <c r="H6294">
        <v>3.8</v>
      </c>
      <c r="I6294">
        <v>513</v>
      </c>
      <c r="J6294" t="s">
        <v>676</v>
      </c>
      <c r="K6294" t="s">
        <v>88</v>
      </c>
      <c r="L6294" t="s">
        <v>994</v>
      </c>
      <c r="M6294" t="s">
        <v>45</v>
      </c>
      <c r="O6294">
        <v>2443487</v>
      </c>
      <c r="P6294" t="s">
        <v>56</v>
      </c>
      <c r="Q6294">
        <v>111</v>
      </c>
      <c r="R6294" t="s">
        <v>18663</v>
      </c>
      <c r="S6294">
        <v>2443487</v>
      </c>
      <c r="T6294">
        <v>198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1</v>
      </c>
      <c r="AC6294">
        <v>0</v>
      </c>
      <c r="AD6294">
        <v>0</v>
      </c>
      <c r="AE6294" s="4">
        <v>3468224</v>
      </c>
      <c r="AF6294">
        <f t="shared" si="98"/>
        <v>-85378732.029899985</v>
      </c>
    </row>
    <row r="6295" spans="1:32" x14ac:dyDescent="0.3">
      <c r="A6295" t="s">
        <v>1692</v>
      </c>
      <c r="B6295" t="s">
        <v>48</v>
      </c>
      <c r="C6295" t="s">
        <v>7</v>
      </c>
      <c r="D6295">
        <v>1983</v>
      </c>
      <c r="E6295" t="s">
        <v>18683</v>
      </c>
      <c r="F6295" t="s">
        <v>18781</v>
      </c>
      <c r="G6295" t="s">
        <v>18837</v>
      </c>
      <c r="H6295">
        <v>6.1</v>
      </c>
      <c r="I6295">
        <v>681</v>
      </c>
      <c r="J6295" t="s">
        <v>1693</v>
      </c>
      <c r="K6295" t="s">
        <v>598</v>
      </c>
      <c r="L6295" t="s">
        <v>1141</v>
      </c>
      <c r="M6295" t="s">
        <v>45</v>
      </c>
      <c r="O6295">
        <v>2439705</v>
      </c>
      <c r="P6295" t="s">
        <v>805</v>
      </c>
      <c r="Q6295">
        <v>122</v>
      </c>
      <c r="R6295" t="s">
        <v>18663</v>
      </c>
      <c r="S6295">
        <v>2439705</v>
      </c>
      <c r="T6295">
        <v>1980</v>
      </c>
      <c r="U6295">
        <v>70000000</v>
      </c>
      <c r="V6295">
        <v>1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 s="4">
        <v>170270201</v>
      </c>
      <c r="AF6295">
        <f t="shared" si="98"/>
        <v>198877522.66009998</v>
      </c>
    </row>
    <row r="6296" spans="1:32" x14ac:dyDescent="0.3">
      <c r="A6296" t="s">
        <v>6794</v>
      </c>
      <c r="B6296" t="s">
        <v>48</v>
      </c>
      <c r="C6296" t="s">
        <v>5</v>
      </c>
      <c r="D6296">
        <v>1993</v>
      </c>
      <c r="E6296" t="s">
        <v>18682</v>
      </c>
      <c r="F6296" t="s">
        <v>18766</v>
      </c>
      <c r="G6296" t="s">
        <v>18798</v>
      </c>
      <c r="H6296">
        <v>3.9</v>
      </c>
      <c r="I6296">
        <v>5000</v>
      </c>
      <c r="J6296" t="s">
        <v>635</v>
      </c>
      <c r="K6296" t="s">
        <v>6795</v>
      </c>
      <c r="L6296" t="s">
        <v>5883</v>
      </c>
      <c r="M6296" t="s">
        <v>278</v>
      </c>
      <c r="N6296">
        <v>25000000</v>
      </c>
      <c r="O6296">
        <v>2438031</v>
      </c>
      <c r="P6296" t="s">
        <v>2778</v>
      </c>
      <c r="Q6296">
        <v>93</v>
      </c>
      <c r="R6296" t="s">
        <v>18663</v>
      </c>
      <c r="S6296">
        <v>-22561969</v>
      </c>
      <c r="T6296">
        <v>1990</v>
      </c>
      <c r="U6296">
        <v>40000000</v>
      </c>
      <c r="V6296">
        <v>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 s="4">
        <v>154802912</v>
      </c>
      <c r="AF6296">
        <f t="shared" si="98"/>
        <v>52615518.6171</v>
      </c>
    </row>
    <row r="6297" spans="1:32" x14ac:dyDescent="0.3">
      <c r="A6297" t="s">
        <v>1917</v>
      </c>
      <c r="B6297" t="s">
        <v>35</v>
      </c>
      <c r="C6297" t="s">
        <v>5</v>
      </c>
      <c r="D6297">
        <v>1984</v>
      </c>
      <c r="E6297" t="s">
        <v>18679</v>
      </c>
      <c r="F6297" t="s">
        <v>18769</v>
      </c>
      <c r="G6297" t="s">
        <v>19110</v>
      </c>
      <c r="H6297">
        <v>7.5</v>
      </c>
      <c r="I6297">
        <v>36000</v>
      </c>
      <c r="J6297" t="s">
        <v>1918</v>
      </c>
      <c r="K6297" t="s">
        <v>1918</v>
      </c>
      <c r="L6297" t="s">
        <v>1919</v>
      </c>
      <c r="M6297" t="s">
        <v>45</v>
      </c>
      <c r="N6297">
        <v>90000</v>
      </c>
      <c r="O6297">
        <v>2436000</v>
      </c>
      <c r="P6297" t="s">
        <v>1920</v>
      </c>
      <c r="Q6297">
        <v>89</v>
      </c>
      <c r="R6297" t="s">
        <v>18662</v>
      </c>
      <c r="S6297">
        <v>2346000</v>
      </c>
      <c r="T6297">
        <v>1980</v>
      </c>
      <c r="U6297">
        <v>215000000</v>
      </c>
      <c r="V6297">
        <v>0</v>
      </c>
      <c r="W6297">
        <v>1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 s="4">
        <v>493311825</v>
      </c>
      <c r="AF6297">
        <f t="shared" si="98"/>
        <v>686163197.99979985</v>
      </c>
    </row>
    <row r="6298" spans="1:32" x14ac:dyDescent="0.3">
      <c r="A6298" t="s">
        <v>14959</v>
      </c>
      <c r="B6298" t="s">
        <v>35</v>
      </c>
      <c r="C6298" t="s">
        <v>7</v>
      </c>
      <c r="D6298">
        <v>2011</v>
      </c>
      <c r="E6298" t="s">
        <v>18685</v>
      </c>
      <c r="F6298" t="s">
        <v>18792</v>
      </c>
      <c r="G6298" t="s">
        <v>18881</v>
      </c>
      <c r="H6298">
        <v>6.1</v>
      </c>
      <c r="I6298">
        <v>31000</v>
      </c>
      <c r="J6298" t="s">
        <v>7009</v>
      </c>
      <c r="K6298" t="s">
        <v>9572</v>
      </c>
      <c r="L6298" t="s">
        <v>7009</v>
      </c>
      <c r="M6298" t="s">
        <v>39</v>
      </c>
      <c r="O6298">
        <v>2435325</v>
      </c>
      <c r="P6298" t="s">
        <v>14960</v>
      </c>
      <c r="Q6298">
        <v>123</v>
      </c>
      <c r="R6298" t="s">
        <v>18663</v>
      </c>
      <c r="S6298">
        <v>2435325</v>
      </c>
      <c r="T6298">
        <v>2010</v>
      </c>
      <c r="U6298">
        <v>26000000</v>
      </c>
      <c r="V6298">
        <v>1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 s="4">
        <v>87305549</v>
      </c>
      <c r="AF6298">
        <f t="shared" si="98"/>
        <v>74014532.155700028</v>
      </c>
    </row>
    <row r="6299" spans="1:32" x14ac:dyDescent="0.3">
      <c r="A6299" t="s">
        <v>16150</v>
      </c>
      <c r="B6299" t="s">
        <v>35</v>
      </c>
      <c r="C6299" t="s">
        <v>7</v>
      </c>
      <c r="D6299">
        <v>2014</v>
      </c>
      <c r="E6299" t="s">
        <v>18685</v>
      </c>
      <c r="F6299" t="s">
        <v>18810</v>
      </c>
      <c r="G6299" t="s">
        <v>18765</v>
      </c>
      <c r="H6299">
        <v>6.4</v>
      </c>
      <c r="I6299">
        <v>36000</v>
      </c>
      <c r="J6299" t="s">
        <v>14841</v>
      </c>
      <c r="K6299" t="s">
        <v>16151</v>
      </c>
      <c r="L6299" t="s">
        <v>8461</v>
      </c>
      <c r="M6299" t="s">
        <v>45</v>
      </c>
      <c r="N6299">
        <v>7000000</v>
      </c>
      <c r="O6299">
        <v>2433850</v>
      </c>
      <c r="P6299" t="s">
        <v>16152</v>
      </c>
      <c r="Q6299">
        <v>102</v>
      </c>
      <c r="R6299" t="s">
        <v>18662</v>
      </c>
      <c r="S6299">
        <v>-4566150</v>
      </c>
      <c r="T6299">
        <v>2010</v>
      </c>
      <c r="U6299">
        <v>30000000</v>
      </c>
      <c r="V6299">
        <v>1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 s="4">
        <v>5186767</v>
      </c>
      <c r="AF6299">
        <f t="shared" si="98"/>
        <v>95300862.645800024</v>
      </c>
    </row>
    <row r="6300" spans="1:32" x14ac:dyDescent="0.3">
      <c r="A6300" t="s">
        <v>4342</v>
      </c>
      <c r="B6300" t="s">
        <v>35</v>
      </c>
      <c r="C6300" t="s">
        <v>6</v>
      </c>
      <c r="D6300">
        <v>1988</v>
      </c>
      <c r="E6300" t="s">
        <v>3869</v>
      </c>
      <c r="F6300" t="s">
        <v>18810</v>
      </c>
      <c r="G6300" t="s">
        <v>18702</v>
      </c>
      <c r="H6300">
        <v>5.5</v>
      </c>
      <c r="I6300">
        <v>997</v>
      </c>
      <c r="J6300" t="s">
        <v>4343</v>
      </c>
      <c r="K6300" t="s">
        <v>4344</v>
      </c>
      <c r="L6300" t="s">
        <v>1070</v>
      </c>
      <c r="M6300" t="s">
        <v>45</v>
      </c>
      <c r="O6300">
        <v>2432536</v>
      </c>
      <c r="P6300" t="s">
        <v>2450</v>
      </c>
      <c r="Q6300">
        <v>108</v>
      </c>
      <c r="R6300" t="s">
        <v>18663</v>
      </c>
      <c r="S6300">
        <v>2432536</v>
      </c>
      <c r="T6300">
        <v>1980</v>
      </c>
      <c r="U6300">
        <v>22000000</v>
      </c>
      <c r="V6300">
        <v>1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 s="4">
        <v>15661554</v>
      </c>
      <c r="AF6300">
        <f t="shared" si="98"/>
        <v>37423544.44160001</v>
      </c>
    </row>
    <row r="6301" spans="1:32" x14ac:dyDescent="0.3">
      <c r="A6301" t="s">
        <v>15662</v>
      </c>
      <c r="B6301" t="s">
        <v>35</v>
      </c>
      <c r="C6301" t="s">
        <v>6</v>
      </c>
      <c r="D6301">
        <v>2013</v>
      </c>
      <c r="E6301" t="s">
        <v>18681</v>
      </c>
      <c r="F6301" t="s">
        <v>18797</v>
      </c>
      <c r="G6301" t="s">
        <v>18790</v>
      </c>
      <c r="H6301">
        <v>6.9</v>
      </c>
      <c r="I6301">
        <v>46000</v>
      </c>
      <c r="J6301" t="s">
        <v>11480</v>
      </c>
      <c r="K6301" t="s">
        <v>15663</v>
      </c>
      <c r="L6301" t="s">
        <v>1348</v>
      </c>
      <c r="M6301" t="s">
        <v>45</v>
      </c>
      <c r="N6301">
        <v>4000000</v>
      </c>
      <c r="O6301">
        <v>2431443</v>
      </c>
      <c r="P6301" t="s">
        <v>15477</v>
      </c>
      <c r="Q6301">
        <v>117</v>
      </c>
      <c r="R6301" t="s">
        <v>18662</v>
      </c>
      <c r="S6301">
        <v>-1568557</v>
      </c>
      <c r="T6301">
        <v>2010</v>
      </c>
      <c r="U6301">
        <v>5000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1</v>
      </c>
      <c r="AC6301">
        <v>0</v>
      </c>
      <c r="AD6301">
        <v>0</v>
      </c>
      <c r="AE6301" s="4">
        <v>139745</v>
      </c>
      <c r="AF6301">
        <f t="shared" si="98"/>
        <v>7295785.8540499657</v>
      </c>
    </row>
    <row r="6302" spans="1:32" x14ac:dyDescent="0.3">
      <c r="A6302" t="s">
        <v>13967</v>
      </c>
      <c r="B6302" t="s">
        <v>35</v>
      </c>
      <c r="C6302" t="s">
        <v>7</v>
      </c>
      <c r="D6302">
        <v>2009</v>
      </c>
      <c r="E6302" t="s">
        <v>18678</v>
      </c>
      <c r="F6302" t="s">
        <v>18774</v>
      </c>
      <c r="G6302" t="s">
        <v>19111</v>
      </c>
      <c r="H6302">
        <v>5.9</v>
      </c>
      <c r="I6302">
        <v>37000</v>
      </c>
      <c r="J6302" t="s">
        <v>13968</v>
      </c>
      <c r="K6302" t="s">
        <v>13968</v>
      </c>
      <c r="L6302" t="s">
        <v>7405</v>
      </c>
      <c r="M6302" t="s">
        <v>45</v>
      </c>
      <c r="N6302">
        <v>4500000</v>
      </c>
      <c r="O6302">
        <v>2425535</v>
      </c>
      <c r="P6302" t="s">
        <v>13969</v>
      </c>
      <c r="Q6302">
        <v>104</v>
      </c>
      <c r="R6302" t="s">
        <v>18662</v>
      </c>
      <c r="S6302">
        <v>-2074465</v>
      </c>
      <c r="T6302">
        <v>2000</v>
      </c>
      <c r="U6302">
        <v>110000000</v>
      </c>
      <c r="V6302">
        <v>1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 s="4">
        <v>125544024</v>
      </c>
      <c r="AF6302">
        <f t="shared" si="98"/>
        <v>326253328.94230008</v>
      </c>
    </row>
    <row r="6303" spans="1:32" x14ac:dyDescent="0.3">
      <c r="A6303" t="s">
        <v>12257</v>
      </c>
      <c r="B6303" t="s">
        <v>35</v>
      </c>
      <c r="C6303" t="s">
        <v>5</v>
      </c>
      <c r="D6303">
        <v>2005</v>
      </c>
      <c r="E6303" t="s">
        <v>18681</v>
      </c>
      <c r="F6303" t="s">
        <v>18775</v>
      </c>
      <c r="G6303" t="s">
        <v>19112</v>
      </c>
      <c r="H6303">
        <v>7.8</v>
      </c>
      <c r="I6303">
        <v>47000</v>
      </c>
      <c r="J6303" t="s">
        <v>11419</v>
      </c>
      <c r="K6303" t="s">
        <v>11419</v>
      </c>
      <c r="L6303" t="s">
        <v>8810</v>
      </c>
      <c r="M6303" t="s">
        <v>3346</v>
      </c>
      <c r="O6303">
        <v>2421577</v>
      </c>
      <c r="P6303" t="s">
        <v>11421</v>
      </c>
      <c r="Q6303">
        <v>94</v>
      </c>
      <c r="R6303" t="s">
        <v>18662</v>
      </c>
      <c r="S6303">
        <v>2421577</v>
      </c>
      <c r="T6303">
        <v>2000</v>
      </c>
      <c r="U6303">
        <v>50000000</v>
      </c>
      <c r="V6303">
        <v>0</v>
      </c>
      <c r="W6303">
        <v>0</v>
      </c>
      <c r="X6303">
        <v>0</v>
      </c>
      <c r="Y6303">
        <v>0</v>
      </c>
      <c r="Z6303">
        <v>1</v>
      </c>
      <c r="AA6303">
        <v>0</v>
      </c>
      <c r="AB6303">
        <v>0</v>
      </c>
      <c r="AC6303">
        <v>0</v>
      </c>
      <c r="AD6303">
        <v>0</v>
      </c>
      <c r="AE6303" s="4">
        <v>173649931</v>
      </c>
      <c r="AF6303">
        <f t="shared" si="98"/>
        <v>194850131.60350001</v>
      </c>
    </row>
    <row r="6304" spans="1:32" x14ac:dyDescent="0.3">
      <c r="A6304" t="s">
        <v>4824</v>
      </c>
      <c r="B6304" t="s">
        <v>1761</v>
      </c>
      <c r="C6304" t="s">
        <v>1</v>
      </c>
      <c r="D6304">
        <v>1989</v>
      </c>
      <c r="E6304" t="s">
        <v>18683</v>
      </c>
      <c r="F6304" t="s">
        <v>18771</v>
      </c>
      <c r="G6304" t="s">
        <v>18701</v>
      </c>
      <c r="H6304">
        <v>6.3</v>
      </c>
      <c r="I6304">
        <v>2700</v>
      </c>
      <c r="J6304" t="s">
        <v>883</v>
      </c>
      <c r="K6304" t="s">
        <v>4825</v>
      </c>
      <c r="L6304" t="s">
        <v>906</v>
      </c>
      <c r="M6304" t="s">
        <v>45</v>
      </c>
      <c r="N6304">
        <v>20000000</v>
      </c>
      <c r="O6304">
        <v>2420917</v>
      </c>
      <c r="P6304" t="s">
        <v>4826</v>
      </c>
      <c r="Q6304">
        <v>117</v>
      </c>
      <c r="R6304" t="s">
        <v>18663</v>
      </c>
      <c r="S6304">
        <v>-17579083</v>
      </c>
      <c r="T6304">
        <v>1980</v>
      </c>
      <c r="U6304">
        <v>20000000</v>
      </c>
      <c r="V6304">
        <v>0</v>
      </c>
      <c r="W6304">
        <v>0</v>
      </c>
      <c r="X6304">
        <v>0</v>
      </c>
      <c r="Y6304">
        <v>0</v>
      </c>
      <c r="Z6304">
        <v>1</v>
      </c>
      <c r="AA6304">
        <v>0</v>
      </c>
      <c r="AB6304">
        <v>0</v>
      </c>
      <c r="AC6304">
        <v>0</v>
      </c>
      <c r="AD6304">
        <v>0</v>
      </c>
      <c r="AE6304" s="4">
        <v>46091271</v>
      </c>
      <c r="AF6304">
        <f t="shared" si="98"/>
        <v>57305117.188299969</v>
      </c>
    </row>
    <row r="6305" spans="1:32" x14ac:dyDescent="0.3">
      <c r="A6305" t="s">
        <v>8075</v>
      </c>
      <c r="B6305" t="s">
        <v>35</v>
      </c>
      <c r="C6305" t="s">
        <v>5</v>
      </c>
      <c r="D6305">
        <v>1996</v>
      </c>
      <c r="E6305" t="s">
        <v>18683</v>
      </c>
      <c r="F6305" t="s">
        <v>18787</v>
      </c>
      <c r="G6305" t="s">
        <v>18809</v>
      </c>
      <c r="H6305">
        <v>4.9000000000000004</v>
      </c>
      <c r="I6305">
        <v>3800</v>
      </c>
      <c r="J6305" t="s">
        <v>8076</v>
      </c>
      <c r="K6305" t="s">
        <v>8076</v>
      </c>
      <c r="L6305" t="s">
        <v>7762</v>
      </c>
      <c r="M6305" t="s">
        <v>45</v>
      </c>
      <c r="N6305">
        <v>5000000</v>
      </c>
      <c r="O6305">
        <v>2420162</v>
      </c>
      <c r="P6305" t="s">
        <v>7102</v>
      </c>
      <c r="Q6305">
        <v>92</v>
      </c>
      <c r="R6305" t="s">
        <v>18663</v>
      </c>
      <c r="S6305">
        <v>-2579838</v>
      </c>
      <c r="T6305">
        <v>1990</v>
      </c>
      <c r="U6305">
        <v>1200000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1</v>
      </c>
      <c r="AC6305">
        <v>0</v>
      </c>
      <c r="AD6305">
        <v>0</v>
      </c>
      <c r="AE6305" s="4">
        <v>12077441</v>
      </c>
      <c r="AF6305">
        <f t="shared" si="98"/>
        <v>-14783739.240800023</v>
      </c>
    </row>
    <row r="6306" spans="1:32" x14ac:dyDescent="0.3">
      <c r="A6306" t="s">
        <v>5661</v>
      </c>
      <c r="B6306" t="s">
        <v>35</v>
      </c>
      <c r="C6306" t="s">
        <v>7</v>
      </c>
      <c r="D6306">
        <v>1991</v>
      </c>
      <c r="E6306" t="s">
        <v>18684</v>
      </c>
      <c r="F6306" t="s">
        <v>18780</v>
      </c>
      <c r="G6306" t="s">
        <v>18691</v>
      </c>
      <c r="H6306">
        <v>7.2</v>
      </c>
      <c r="I6306">
        <v>5800</v>
      </c>
      <c r="J6306" t="s">
        <v>3841</v>
      </c>
      <c r="K6306" t="s">
        <v>3841</v>
      </c>
      <c r="L6306" t="s">
        <v>3842</v>
      </c>
      <c r="M6306" t="s">
        <v>227</v>
      </c>
      <c r="O6306">
        <v>2415396</v>
      </c>
      <c r="P6306" t="s">
        <v>481</v>
      </c>
      <c r="Q6306">
        <v>99</v>
      </c>
      <c r="R6306" t="s">
        <v>18663</v>
      </c>
      <c r="S6306">
        <v>2415396</v>
      </c>
      <c r="T6306">
        <v>1990</v>
      </c>
      <c r="U6306">
        <v>60000000</v>
      </c>
      <c r="V6306">
        <v>1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 s="4">
        <v>95396573</v>
      </c>
      <c r="AF6306">
        <f t="shared" si="98"/>
        <v>199982988.07769996</v>
      </c>
    </row>
    <row r="6307" spans="1:32" x14ac:dyDescent="0.3">
      <c r="A6307" t="s">
        <v>5375</v>
      </c>
      <c r="B6307" t="s">
        <v>35</v>
      </c>
      <c r="C6307" t="s">
        <v>7</v>
      </c>
      <c r="D6307">
        <v>1990</v>
      </c>
      <c r="E6307" t="s">
        <v>18683</v>
      </c>
      <c r="F6307" t="s">
        <v>18789</v>
      </c>
      <c r="G6307" t="s">
        <v>5344</v>
      </c>
      <c r="H6307">
        <v>4.3</v>
      </c>
      <c r="I6307">
        <v>406</v>
      </c>
      <c r="J6307" t="s">
        <v>5376</v>
      </c>
      <c r="K6307" t="s">
        <v>5377</v>
      </c>
      <c r="L6307" t="s">
        <v>942</v>
      </c>
      <c r="M6307" t="s">
        <v>45</v>
      </c>
      <c r="O6307">
        <v>2415312</v>
      </c>
      <c r="P6307" t="s">
        <v>5378</v>
      </c>
      <c r="Q6307">
        <v>84</v>
      </c>
      <c r="R6307" t="s">
        <v>18663</v>
      </c>
      <c r="S6307">
        <v>2415312</v>
      </c>
      <c r="T6307">
        <v>1990</v>
      </c>
      <c r="U6307">
        <v>1500000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1</v>
      </c>
      <c r="AE6307" s="4">
        <v>146428180</v>
      </c>
      <c r="AF6307">
        <f t="shared" si="98"/>
        <v>-12658497.261999987</v>
      </c>
    </row>
    <row r="6308" spans="1:32" x14ac:dyDescent="0.3">
      <c r="A6308" t="s">
        <v>18195</v>
      </c>
      <c r="B6308" t="s">
        <v>35</v>
      </c>
      <c r="C6308" t="s">
        <v>1</v>
      </c>
      <c r="D6308">
        <v>2019</v>
      </c>
      <c r="E6308" t="s">
        <v>18677</v>
      </c>
      <c r="F6308" t="s">
        <v>18763</v>
      </c>
      <c r="G6308" t="s">
        <v>18762</v>
      </c>
      <c r="H6308">
        <v>6.6</v>
      </c>
      <c r="I6308">
        <v>32000</v>
      </c>
      <c r="J6308" t="s">
        <v>18196</v>
      </c>
      <c r="K6308" t="s">
        <v>18196</v>
      </c>
      <c r="L6308" t="s">
        <v>13755</v>
      </c>
      <c r="M6308" t="s">
        <v>45</v>
      </c>
      <c r="O6308">
        <v>2414269</v>
      </c>
      <c r="P6308" t="s">
        <v>17696</v>
      </c>
      <c r="Q6308">
        <v>104</v>
      </c>
      <c r="R6308" t="s">
        <v>18662</v>
      </c>
      <c r="S6308">
        <v>2414269</v>
      </c>
      <c r="T6308">
        <v>2010</v>
      </c>
      <c r="U6308">
        <v>38000000</v>
      </c>
      <c r="V6308">
        <v>1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 s="4">
        <v>98337295</v>
      </c>
      <c r="AF6308">
        <f t="shared" si="98"/>
        <v>127001848.61130001</v>
      </c>
    </row>
    <row r="6309" spans="1:32" x14ac:dyDescent="0.3">
      <c r="A6309" t="s">
        <v>3810</v>
      </c>
      <c r="B6309" t="s">
        <v>35</v>
      </c>
      <c r="C6309" t="s">
        <v>7</v>
      </c>
      <c r="D6309">
        <v>1987</v>
      </c>
      <c r="E6309" t="s">
        <v>18680</v>
      </c>
      <c r="F6309" t="s">
        <v>18782</v>
      </c>
      <c r="G6309" t="s">
        <v>3709</v>
      </c>
      <c r="H6309">
        <v>6.2</v>
      </c>
      <c r="I6309">
        <v>3700</v>
      </c>
      <c r="J6309" t="s">
        <v>3811</v>
      </c>
      <c r="K6309" t="s">
        <v>3812</v>
      </c>
      <c r="L6309" t="s">
        <v>1608</v>
      </c>
      <c r="M6309" t="s">
        <v>45</v>
      </c>
      <c r="O6309">
        <v>2413427</v>
      </c>
      <c r="P6309" t="s">
        <v>117</v>
      </c>
      <c r="Q6309">
        <v>100</v>
      </c>
      <c r="R6309" t="s">
        <v>18663</v>
      </c>
      <c r="S6309">
        <v>2413427</v>
      </c>
      <c r="T6309">
        <v>1980</v>
      </c>
      <c r="U6309">
        <v>92000000</v>
      </c>
      <c r="V6309">
        <v>1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 s="4">
        <v>304654182</v>
      </c>
      <c r="AF6309">
        <f t="shared" si="98"/>
        <v>270620624.56690001</v>
      </c>
    </row>
    <row r="6310" spans="1:32" x14ac:dyDescent="0.3">
      <c r="A6310" t="s">
        <v>2197</v>
      </c>
      <c r="B6310" t="s">
        <v>304</v>
      </c>
      <c r="C6310" t="s">
        <v>7</v>
      </c>
      <c r="D6310">
        <v>1984</v>
      </c>
      <c r="E6310" t="s">
        <v>18681</v>
      </c>
      <c r="F6310" t="s">
        <v>18797</v>
      </c>
      <c r="G6310" t="s">
        <v>19113</v>
      </c>
      <c r="H6310">
        <v>7.6</v>
      </c>
      <c r="I6310">
        <v>2500</v>
      </c>
      <c r="J6310" t="s">
        <v>2198</v>
      </c>
      <c r="K6310" t="s">
        <v>2199</v>
      </c>
      <c r="L6310" t="s">
        <v>2200</v>
      </c>
      <c r="M6310" t="s">
        <v>409</v>
      </c>
      <c r="O6310">
        <v>2411143</v>
      </c>
      <c r="P6310" t="s">
        <v>2201</v>
      </c>
      <c r="Q6310">
        <v>90</v>
      </c>
      <c r="R6310" t="s">
        <v>18663</v>
      </c>
      <c r="S6310">
        <v>2411143</v>
      </c>
      <c r="T6310">
        <v>1980</v>
      </c>
      <c r="U6310">
        <v>50000000</v>
      </c>
      <c r="V6310">
        <v>1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 s="4">
        <v>137328301</v>
      </c>
      <c r="AF6310">
        <f t="shared" si="98"/>
        <v>177140973.50479996</v>
      </c>
    </row>
    <row r="6311" spans="1:32" x14ac:dyDescent="0.3">
      <c r="A6311" t="s">
        <v>8126</v>
      </c>
      <c r="B6311" t="s">
        <v>1761</v>
      </c>
      <c r="C6311" t="s">
        <v>1</v>
      </c>
      <c r="D6311">
        <v>1996</v>
      </c>
      <c r="E6311" t="s">
        <v>18685</v>
      </c>
      <c r="F6311" t="s">
        <v>18768</v>
      </c>
      <c r="G6311" t="s">
        <v>18809</v>
      </c>
      <c r="H6311">
        <v>2.5</v>
      </c>
      <c r="I6311">
        <v>9000</v>
      </c>
      <c r="J6311" t="s">
        <v>8127</v>
      </c>
      <c r="K6311" t="s">
        <v>8127</v>
      </c>
      <c r="L6311" t="s">
        <v>5243</v>
      </c>
      <c r="M6311" t="s">
        <v>45</v>
      </c>
      <c r="N6311">
        <v>15000000</v>
      </c>
      <c r="O6311">
        <v>2409225</v>
      </c>
      <c r="P6311" t="s">
        <v>1781</v>
      </c>
      <c r="Q6311">
        <v>93</v>
      </c>
      <c r="R6311" t="s">
        <v>18663</v>
      </c>
      <c r="S6311">
        <v>-12590775</v>
      </c>
      <c r="T6311">
        <v>1990</v>
      </c>
      <c r="U6311">
        <v>120000000</v>
      </c>
      <c r="V6311">
        <v>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 s="4">
        <v>414828246</v>
      </c>
      <c r="AF6311">
        <f t="shared" si="98"/>
        <v>262914338.72119993</v>
      </c>
    </row>
    <row r="6312" spans="1:32" x14ac:dyDescent="0.3">
      <c r="A6312" t="s">
        <v>3876</v>
      </c>
      <c r="B6312" t="s">
        <v>35</v>
      </c>
      <c r="C6312" t="s">
        <v>11</v>
      </c>
      <c r="D6312">
        <v>1987</v>
      </c>
      <c r="E6312" t="s">
        <v>18685</v>
      </c>
      <c r="F6312" t="s">
        <v>18796</v>
      </c>
      <c r="G6312" t="s">
        <v>19114</v>
      </c>
      <c r="H6312">
        <v>5.6</v>
      </c>
      <c r="I6312">
        <v>1700</v>
      </c>
      <c r="J6312" t="s">
        <v>3877</v>
      </c>
      <c r="K6312" t="s">
        <v>3877</v>
      </c>
      <c r="L6312" t="s">
        <v>3878</v>
      </c>
      <c r="M6312" t="s">
        <v>45</v>
      </c>
      <c r="O6312">
        <v>2407024</v>
      </c>
      <c r="P6312" t="s">
        <v>3879</v>
      </c>
      <c r="Q6312">
        <v>91</v>
      </c>
      <c r="R6312" t="s">
        <v>18663</v>
      </c>
      <c r="S6312">
        <v>2407024</v>
      </c>
      <c r="T6312">
        <v>1980</v>
      </c>
      <c r="U6312">
        <v>2000000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 s="4">
        <v>47340586</v>
      </c>
      <c r="AF6312">
        <f t="shared" si="98"/>
        <v>60754262.268900059</v>
      </c>
    </row>
    <row r="6313" spans="1:32" x14ac:dyDescent="0.3">
      <c r="A6313" t="s">
        <v>13962</v>
      </c>
      <c r="B6313" t="s">
        <v>405</v>
      </c>
      <c r="C6313" t="s">
        <v>7</v>
      </c>
      <c r="D6313">
        <v>2009</v>
      </c>
      <c r="E6313" t="s">
        <v>3869</v>
      </c>
      <c r="F6313" t="s">
        <v>18797</v>
      </c>
      <c r="G6313" t="s">
        <v>19018</v>
      </c>
      <c r="H6313">
        <v>7.3</v>
      </c>
      <c r="I6313">
        <v>60000</v>
      </c>
      <c r="J6313" t="s">
        <v>13963</v>
      </c>
      <c r="K6313" t="s">
        <v>13963</v>
      </c>
      <c r="L6313" t="s">
        <v>13964</v>
      </c>
      <c r="M6313" t="s">
        <v>1255</v>
      </c>
      <c r="N6313">
        <v>3000000</v>
      </c>
      <c r="O6313">
        <v>2404300</v>
      </c>
      <c r="P6313" t="s">
        <v>5707</v>
      </c>
      <c r="Q6313">
        <v>123</v>
      </c>
      <c r="R6313" t="s">
        <v>18662</v>
      </c>
      <c r="S6313">
        <v>-595700</v>
      </c>
      <c r="T6313">
        <v>2000</v>
      </c>
      <c r="U6313">
        <v>76000000</v>
      </c>
      <c r="V6313">
        <v>0</v>
      </c>
      <c r="W6313">
        <v>0</v>
      </c>
      <c r="X6313">
        <v>1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 s="4">
        <v>970766005</v>
      </c>
      <c r="AF6313">
        <f t="shared" si="98"/>
        <v>293812939.42030001</v>
      </c>
    </row>
    <row r="6314" spans="1:32" x14ac:dyDescent="0.3">
      <c r="A6314" t="s">
        <v>7360</v>
      </c>
      <c r="B6314" t="s">
        <v>35</v>
      </c>
      <c r="C6314" t="s">
        <v>4</v>
      </c>
      <c r="D6314">
        <v>1995</v>
      </c>
      <c r="E6314" t="s">
        <v>18681</v>
      </c>
      <c r="F6314" t="s">
        <v>18784</v>
      </c>
      <c r="G6314" t="s">
        <v>18819</v>
      </c>
      <c r="H6314">
        <v>7.3</v>
      </c>
      <c r="I6314">
        <v>105000</v>
      </c>
      <c r="J6314" t="s">
        <v>7361</v>
      </c>
      <c r="K6314" t="s">
        <v>7362</v>
      </c>
      <c r="L6314" t="s">
        <v>7363</v>
      </c>
      <c r="M6314" t="s">
        <v>45</v>
      </c>
      <c r="N6314">
        <v>2000000</v>
      </c>
      <c r="O6314">
        <v>2402438</v>
      </c>
      <c r="P6314" t="s">
        <v>1781</v>
      </c>
      <c r="Q6314">
        <v>102</v>
      </c>
      <c r="R6314" t="s">
        <v>18662</v>
      </c>
      <c r="S6314">
        <v>402438</v>
      </c>
      <c r="T6314">
        <v>1990</v>
      </c>
      <c r="U6314">
        <v>175000000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 s="4">
        <v>151783839</v>
      </c>
      <c r="AF6314">
        <f t="shared" si="98"/>
        <v>557625635.27149999</v>
      </c>
    </row>
    <row r="6315" spans="1:32" x14ac:dyDescent="0.3">
      <c r="A6315" t="s">
        <v>6483</v>
      </c>
      <c r="B6315" t="s">
        <v>35</v>
      </c>
      <c r="C6315" t="s">
        <v>6</v>
      </c>
      <c r="D6315">
        <v>1993</v>
      </c>
      <c r="E6315" t="s">
        <v>3869</v>
      </c>
      <c r="F6315" t="s">
        <v>18771</v>
      </c>
      <c r="G6315" t="s">
        <v>18798</v>
      </c>
      <c r="H6315">
        <v>6.7</v>
      </c>
      <c r="I6315">
        <v>52000</v>
      </c>
      <c r="J6315" t="s">
        <v>6484</v>
      </c>
      <c r="K6315" t="s">
        <v>6485</v>
      </c>
      <c r="L6315" t="s">
        <v>5682</v>
      </c>
      <c r="M6315" t="s">
        <v>45</v>
      </c>
      <c r="N6315">
        <v>9000000</v>
      </c>
      <c r="O6315">
        <v>2395231</v>
      </c>
      <c r="P6315" t="s">
        <v>203</v>
      </c>
      <c r="Q6315">
        <v>117</v>
      </c>
      <c r="R6315" t="s">
        <v>18663</v>
      </c>
      <c r="S6315">
        <v>-6604769</v>
      </c>
      <c r="T6315">
        <v>1990</v>
      </c>
      <c r="U6315">
        <v>1600000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1</v>
      </c>
      <c r="AC6315">
        <v>0</v>
      </c>
      <c r="AD6315">
        <v>0</v>
      </c>
      <c r="AE6315" s="4">
        <v>1575749</v>
      </c>
      <c r="AF6315">
        <f t="shared" si="98"/>
        <v>43649487.651100017</v>
      </c>
    </row>
    <row r="6316" spans="1:32" x14ac:dyDescent="0.3">
      <c r="A6316" t="s">
        <v>7213</v>
      </c>
      <c r="B6316" t="s">
        <v>35</v>
      </c>
      <c r="C6316" t="s">
        <v>4</v>
      </c>
      <c r="D6316">
        <v>1994</v>
      </c>
      <c r="E6316" t="s">
        <v>18681</v>
      </c>
      <c r="F6316" t="s">
        <v>18775</v>
      </c>
      <c r="G6316" t="s">
        <v>18705</v>
      </c>
      <c r="H6316">
        <v>6.7</v>
      </c>
      <c r="I6316">
        <v>5900</v>
      </c>
      <c r="J6316" t="s">
        <v>7214</v>
      </c>
      <c r="K6316" t="s">
        <v>7214</v>
      </c>
      <c r="L6316" t="s">
        <v>3531</v>
      </c>
      <c r="M6316" t="s">
        <v>39</v>
      </c>
      <c r="O6316">
        <v>2392589</v>
      </c>
      <c r="P6316" t="s">
        <v>1749</v>
      </c>
      <c r="Q6316">
        <v>100</v>
      </c>
      <c r="R6316" t="s">
        <v>18662</v>
      </c>
      <c r="S6316">
        <v>2392589</v>
      </c>
      <c r="T6316">
        <v>1990</v>
      </c>
      <c r="U6316">
        <v>20000000</v>
      </c>
      <c r="V6316">
        <v>1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 s="4">
        <v>17496820</v>
      </c>
      <c r="AF6316">
        <f t="shared" si="98"/>
        <v>65004618.291799977</v>
      </c>
    </row>
    <row r="6317" spans="1:32" x14ac:dyDescent="0.3">
      <c r="A6317" t="s">
        <v>3310</v>
      </c>
      <c r="B6317" t="s">
        <v>35</v>
      </c>
      <c r="C6317" t="s">
        <v>1</v>
      </c>
      <c r="D6317">
        <v>1986</v>
      </c>
      <c r="E6317" t="s">
        <v>10875</v>
      </c>
      <c r="F6317" t="s">
        <v>18789</v>
      </c>
      <c r="G6317" t="s">
        <v>18695</v>
      </c>
      <c r="H6317">
        <v>5.6</v>
      </c>
      <c r="I6317">
        <v>1200</v>
      </c>
      <c r="J6317" t="s">
        <v>1025</v>
      </c>
      <c r="K6317" t="s">
        <v>3311</v>
      </c>
      <c r="L6317" t="s">
        <v>2520</v>
      </c>
      <c r="M6317" t="s">
        <v>45</v>
      </c>
      <c r="O6317">
        <v>2390525</v>
      </c>
      <c r="P6317" t="s">
        <v>1033</v>
      </c>
      <c r="Q6317">
        <v>95</v>
      </c>
      <c r="R6317" t="s">
        <v>18663</v>
      </c>
      <c r="S6317">
        <v>2390525</v>
      </c>
      <c r="T6317">
        <v>1980</v>
      </c>
      <c r="U6317">
        <v>35000000</v>
      </c>
      <c r="V6317">
        <v>0</v>
      </c>
      <c r="W6317">
        <v>0</v>
      </c>
      <c r="X6317">
        <v>0</v>
      </c>
      <c r="Y6317">
        <v>0</v>
      </c>
      <c r="Z6317">
        <v>1</v>
      </c>
      <c r="AA6317">
        <v>0</v>
      </c>
      <c r="AB6317">
        <v>0</v>
      </c>
      <c r="AC6317">
        <v>0</v>
      </c>
      <c r="AD6317">
        <v>0</v>
      </c>
      <c r="AE6317" s="4">
        <v>116980662</v>
      </c>
      <c r="AF6317">
        <f t="shared" si="98"/>
        <v>83928171.579199985</v>
      </c>
    </row>
    <row r="6318" spans="1:32" x14ac:dyDescent="0.3">
      <c r="A6318" t="s">
        <v>17900</v>
      </c>
      <c r="B6318" t="s">
        <v>405</v>
      </c>
      <c r="C6318" t="s">
        <v>2</v>
      </c>
      <c r="D6318">
        <v>2018</v>
      </c>
      <c r="E6318" t="s">
        <v>10875</v>
      </c>
      <c r="F6318" t="s">
        <v>18763</v>
      </c>
      <c r="G6318" t="s">
        <v>18981</v>
      </c>
      <c r="H6318">
        <v>6.4</v>
      </c>
      <c r="I6318">
        <v>17000</v>
      </c>
      <c r="J6318" t="s">
        <v>506</v>
      </c>
      <c r="K6318" t="s">
        <v>506</v>
      </c>
      <c r="L6318" t="s">
        <v>17901</v>
      </c>
      <c r="M6318" t="s">
        <v>979</v>
      </c>
      <c r="O6318">
        <v>2390383</v>
      </c>
      <c r="P6318" t="s">
        <v>17902</v>
      </c>
      <c r="Q6318">
        <v>132</v>
      </c>
      <c r="R6318" t="s">
        <v>18662</v>
      </c>
      <c r="S6318">
        <v>2390383</v>
      </c>
      <c r="T6318">
        <v>2010</v>
      </c>
      <c r="U6318">
        <v>90000000</v>
      </c>
      <c r="V6318">
        <v>0</v>
      </c>
      <c r="W6318">
        <v>1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 s="4">
        <v>199850315</v>
      </c>
      <c r="AF6318">
        <f t="shared" si="98"/>
        <v>285644229.35459995</v>
      </c>
    </row>
    <row r="6319" spans="1:32" x14ac:dyDescent="0.3">
      <c r="A6319" t="s">
        <v>16295</v>
      </c>
      <c r="B6319" t="s">
        <v>35</v>
      </c>
      <c r="C6319" t="s">
        <v>5</v>
      </c>
      <c r="D6319">
        <v>2014</v>
      </c>
      <c r="E6319" t="s">
        <v>18679</v>
      </c>
      <c r="F6319" t="s">
        <v>18791</v>
      </c>
      <c r="G6319" t="s">
        <v>18790</v>
      </c>
      <c r="H6319">
        <v>6.4</v>
      </c>
      <c r="I6319">
        <v>43000</v>
      </c>
      <c r="J6319" t="s">
        <v>14931</v>
      </c>
      <c r="K6319" t="s">
        <v>16296</v>
      </c>
      <c r="L6319" t="s">
        <v>12007</v>
      </c>
      <c r="M6319" t="s">
        <v>45</v>
      </c>
      <c r="N6319">
        <v>5000000</v>
      </c>
      <c r="O6319">
        <v>2379154</v>
      </c>
      <c r="P6319" t="s">
        <v>13251</v>
      </c>
      <c r="Q6319">
        <v>99</v>
      </c>
      <c r="R6319" t="s">
        <v>18662</v>
      </c>
      <c r="S6319">
        <v>-2620846</v>
      </c>
      <c r="T6319">
        <v>2010</v>
      </c>
      <c r="U6319">
        <v>18000000</v>
      </c>
      <c r="V6319">
        <v>0</v>
      </c>
      <c r="W6319">
        <v>0</v>
      </c>
      <c r="X6319">
        <v>0</v>
      </c>
      <c r="Y6319">
        <v>0</v>
      </c>
      <c r="Z6319">
        <v>1</v>
      </c>
      <c r="AA6319">
        <v>0</v>
      </c>
      <c r="AB6319">
        <v>0</v>
      </c>
      <c r="AC6319">
        <v>0</v>
      </c>
      <c r="AD6319">
        <v>0</v>
      </c>
      <c r="AE6319" s="4">
        <v>99104804</v>
      </c>
      <c r="AF6319">
        <f t="shared" si="98"/>
        <v>63068674.147800013</v>
      </c>
    </row>
    <row r="6320" spans="1:32" x14ac:dyDescent="0.3">
      <c r="A6320" t="s">
        <v>8852</v>
      </c>
      <c r="B6320" t="s">
        <v>35</v>
      </c>
      <c r="C6320" t="s">
        <v>5</v>
      </c>
      <c r="D6320">
        <v>1998</v>
      </c>
      <c r="E6320" t="s">
        <v>18676</v>
      </c>
      <c r="F6320" t="s">
        <v>18761</v>
      </c>
      <c r="G6320" t="s">
        <v>18814</v>
      </c>
      <c r="H6320">
        <v>7.5</v>
      </c>
      <c r="I6320">
        <v>49000</v>
      </c>
      <c r="J6320" t="s">
        <v>8853</v>
      </c>
      <c r="K6320" t="s">
        <v>8853</v>
      </c>
      <c r="L6320" t="s">
        <v>8853</v>
      </c>
      <c r="M6320" t="s">
        <v>45</v>
      </c>
      <c r="N6320">
        <v>1500000</v>
      </c>
      <c r="O6320">
        <v>2375097</v>
      </c>
      <c r="P6320" t="s">
        <v>8854</v>
      </c>
      <c r="Q6320">
        <v>110</v>
      </c>
      <c r="R6320" t="s">
        <v>18662</v>
      </c>
      <c r="S6320">
        <v>875097</v>
      </c>
      <c r="T6320">
        <v>199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1</v>
      </c>
      <c r="AC6320">
        <v>0</v>
      </c>
      <c r="AD6320">
        <v>0</v>
      </c>
      <c r="AE6320" s="4">
        <v>4934725</v>
      </c>
      <c r="AF6320">
        <f t="shared" si="98"/>
        <v>17320245.260599978</v>
      </c>
    </row>
    <row r="6321" spans="1:32" x14ac:dyDescent="0.3">
      <c r="A6321" t="s">
        <v>8707</v>
      </c>
      <c r="B6321" t="s">
        <v>35</v>
      </c>
      <c r="C6321" t="s">
        <v>6</v>
      </c>
      <c r="D6321">
        <v>1997</v>
      </c>
      <c r="E6321" t="s">
        <v>18680</v>
      </c>
      <c r="F6321" t="s">
        <v>18813</v>
      </c>
      <c r="G6321" t="s">
        <v>18764</v>
      </c>
      <c r="H6321">
        <v>6.4</v>
      </c>
      <c r="I6321">
        <v>14000</v>
      </c>
      <c r="J6321" t="s">
        <v>3638</v>
      </c>
      <c r="K6321" t="s">
        <v>8708</v>
      </c>
      <c r="L6321" t="s">
        <v>8709</v>
      </c>
      <c r="M6321" t="s">
        <v>3346</v>
      </c>
      <c r="N6321">
        <v>35000000</v>
      </c>
      <c r="O6321">
        <v>2372903</v>
      </c>
      <c r="P6321" t="s">
        <v>1794</v>
      </c>
      <c r="Q6321">
        <v>121</v>
      </c>
      <c r="R6321" t="s">
        <v>18663</v>
      </c>
      <c r="S6321">
        <v>-32627097</v>
      </c>
      <c r="T6321">
        <v>1990</v>
      </c>
      <c r="U6321">
        <v>2800000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1</v>
      </c>
      <c r="AC6321">
        <v>0</v>
      </c>
      <c r="AD6321">
        <v>0</v>
      </c>
      <c r="AE6321" s="4">
        <v>97594140</v>
      </c>
      <c r="AF6321">
        <f t="shared" si="98"/>
        <v>74150503.327900022</v>
      </c>
    </row>
    <row r="6322" spans="1:32" x14ac:dyDescent="0.3">
      <c r="A6322" t="s">
        <v>8136</v>
      </c>
      <c r="B6322" t="s">
        <v>405</v>
      </c>
      <c r="C6322" t="s">
        <v>7</v>
      </c>
      <c r="D6322">
        <v>1996</v>
      </c>
      <c r="E6322" t="s">
        <v>18676</v>
      </c>
      <c r="F6322" t="s">
        <v>18782</v>
      </c>
      <c r="G6322" t="s">
        <v>18764</v>
      </c>
      <c r="H6322">
        <v>6.7</v>
      </c>
      <c r="I6322">
        <v>13000</v>
      </c>
      <c r="J6322" t="s">
        <v>3844</v>
      </c>
      <c r="K6322" t="s">
        <v>8137</v>
      </c>
      <c r="L6322" t="s">
        <v>8138</v>
      </c>
      <c r="M6322" t="s">
        <v>1255</v>
      </c>
      <c r="O6322">
        <v>2372744</v>
      </c>
      <c r="P6322" t="s">
        <v>3244</v>
      </c>
      <c r="Q6322">
        <v>126</v>
      </c>
      <c r="R6322" t="s">
        <v>18662</v>
      </c>
      <c r="S6322">
        <v>2372744</v>
      </c>
      <c r="T6322">
        <v>1990</v>
      </c>
      <c r="U6322">
        <v>60000000</v>
      </c>
      <c r="V6322">
        <v>1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 s="4">
        <v>105200903</v>
      </c>
      <c r="AF6322">
        <f t="shared" si="98"/>
        <v>188715115.4012</v>
      </c>
    </row>
    <row r="6323" spans="1:32" x14ac:dyDescent="0.3">
      <c r="A6323" t="s">
        <v>1148</v>
      </c>
      <c r="B6323" t="s">
        <v>35</v>
      </c>
      <c r="C6323" t="s">
        <v>5</v>
      </c>
      <c r="D6323">
        <v>1982</v>
      </c>
      <c r="E6323" t="s">
        <v>18681</v>
      </c>
      <c r="F6323" t="s">
        <v>18786</v>
      </c>
      <c r="G6323" t="s">
        <v>18690</v>
      </c>
      <c r="H6323">
        <v>4.9000000000000004</v>
      </c>
      <c r="I6323">
        <v>501</v>
      </c>
      <c r="J6323" t="s">
        <v>1149</v>
      </c>
      <c r="K6323" t="s">
        <v>1150</v>
      </c>
      <c r="L6323" t="s">
        <v>1151</v>
      </c>
      <c r="M6323" t="s">
        <v>45</v>
      </c>
      <c r="O6323">
        <v>2370376</v>
      </c>
      <c r="P6323" t="s">
        <v>1152</v>
      </c>
      <c r="Q6323">
        <v>95</v>
      </c>
      <c r="R6323" t="s">
        <v>18663</v>
      </c>
      <c r="S6323">
        <v>2370376</v>
      </c>
      <c r="T6323">
        <v>1980</v>
      </c>
      <c r="U6323">
        <v>25000000</v>
      </c>
      <c r="V6323">
        <v>0</v>
      </c>
      <c r="W6323">
        <v>0</v>
      </c>
      <c r="X6323">
        <v>0</v>
      </c>
      <c r="Y6323">
        <v>0</v>
      </c>
      <c r="Z6323">
        <v>1</v>
      </c>
      <c r="AA6323">
        <v>0</v>
      </c>
      <c r="AB6323">
        <v>0</v>
      </c>
      <c r="AC6323">
        <v>0</v>
      </c>
      <c r="AD6323">
        <v>0</v>
      </c>
      <c r="AE6323" s="4">
        <v>74188937</v>
      </c>
      <c r="AF6323">
        <f t="shared" si="98"/>
        <v>33325034.120399956</v>
      </c>
    </row>
    <row r="6324" spans="1:32" x14ac:dyDescent="0.3">
      <c r="A6324" t="s">
        <v>15076</v>
      </c>
      <c r="B6324" t="s">
        <v>405</v>
      </c>
      <c r="C6324" t="s">
        <v>7</v>
      </c>
      <c r="D6324">
        <v>2012</v>
      </c>
      <c r="E6324" t="s">
        <v>3869</v>
      </c>
      <c r="F6324" t="s">
        <v>18792</v>
      </c>
      <c r="G6324" t="s">
        <v>19115</v>
      </c>
      <c r="H6324">
        <v>7.1</v>
      </c>
      <c r="I6324">
        <v>15000</v>
      </c>
      <c r="J6324" t="s">
        <v>11687</v>
      </c>
      <c r="K6324" t="s">
        <v>11687</v>
      </c>
      <c r="L6324" t="s">
        <v>15077</v>
      </c>
      <c r="M6324" t="s">
        <v>227</v>
      </c>
      <c r="O6324">
        <v>2362019</v>
      </c>
      <c r="P6324" t="s">
        <v>15078</v>
      </c>
      <c r="Q6324">
        <v>109</v>
      </c>
      <c r="R6324" t="s">
        <v>18662</v>
      </c>
      <c r="S6324">
        <v>2362019</v>
      </c>
      <c r="T6324">
        <v>2010</v>
      </c>
      <c r="U6324">
        <v>200000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1</v>
      </c>
      <c r="AC6324">
        <v>0</v>
      </c>
      <c r="AD6324">
        <v>0</v>
      </c>
      <c r="AE6324" s="4">
        <v>5090608</v>
      </c>
      <c r="AF6324">
        <f t="shared" si="98"/>
        <v>18169078.184400015</v>
      </c>
    </row>
    <row r="6325" spans="1:32" x14ac:dyDescent="0.3">
      <c r="A6325" t="s">
        <v>2984</v>
      </c>
      <c r="B6325" t="s">
        <v>35</v>
      </c>
      <c r="C6325" t="s">
        <v>6</v>
      </c>
      <c r="D6325">
        <v>1986</v>
      </c>
      <c r="E6325" t="s">
        <v>18681</v>
      </c>
      <c r="F6325" t="s">
        <v>18759</v>
      </c>
      <c r="G6325" t="s">
        <v>18695</v>
      </c>
      <c r="H6325">
        <v>7</v>
      </c>
      <c r="I6325">
        <v>15000</v>
      </c>
      <c r="J6325" t="s">
        <v>1997</v>
      </c>
      <c r="K6325" t="s">
        <v>2985</v>
      </c>
      <c r="L6325" t="s">
        <v>876</v>
      </c>
      <c r="M6325" t="s">
        <v>45</v>
      </c>
      <c r="N6325">
        <v>6500000</v>
      </c>
      <c r="O6325">
        <v>2347000</v>
      </c>
      <c r="P6325" t="s">
        <v>2065</v>
      </c>
      <c r="Q6325">
        <v>111</v>
      </c>
      <c r="R6325" t="s">
        <v>18663</v>
      </c>
      <c r="S6325">
        <v>-4153000</v>
      </c>
      <c r="T6325">
        <v>1980</v>
      </c>
      <c r="U6325">
        <v>300000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1</v>
      </c>
      <c r="AC6325">
        <v>0</v>
      </c>
      <c r="AD6325">
        <v>0</v>
      </c>
      <c r="AE6325" s="4">
        <v>20994648</v>
      </c>
      <c r="AF6325">
        <f t="shared" si="98"/>
        <v>8959857.1911999956</v>
      </c>
    </row>
    <row r="6326" spans="1:32" x14ac:dyDescent="0.3">
      <c r="A6326" t="s">
        <v>5333</v>
      </c>
      <c r="B6326" t="s">
        <v>35</v>
      </c>
      <c r="C6326" t="s">
        <v>1</v>
      </c>
      <c r="D6326">
        <v>1990</v>
      </c>
      <c r="E6326" t="s">
        <v>18685</v>
      </c>
      <c r="F6326" t="s">
        <v>18768</v>
      </c>
      <c r="G6326" t="s">
        <v>5344</v>
      </c>
      <c r="H6326">
        <v>5.7</v>
      </c>
      <c r="I6326">
        <v>1800</v>
      </c>
      <c r="J6326" t="s">
        <v>1088</v>
      </c>
      <c r="K6326" t="s">
        <v>5334</v>
      </c>
      <c r="L6326" t="s">
        <v>2482</v>
      </c>
      <c r="M6326" t="s">
        <v>45</v>
      </c>
      <c r="N6326">
        <v>10000000</v>
      </c>
      <c r="O6326">
        <v>2346150</v>
      </c>
      <c r="P6326" t="s">
        <v>5335</v>
      </c>
      <c r="Q6326">
        <v>96</v>
      </c>
      <c r="R6326" t="s">
        <v>18663</v>
      </c>
      <c r="S6326">
        <v>-7653850</v>
      </c>
      <c r="T6326">
        <v>199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1</v>
      </c>
      <c r="AC6326">
        <v>0</v>
      </c>
      <c r="AD6326">
        <v>0</v>
      </c>
      <c r="AE6326" s="4">
        <v>9757417</v>
      </c>
      <c r="AF6326">
        <f t="shared" si="98"/>
        <v>-32902456.116999976</v>
      </c>
    </row>
    <row r="6327" spans="1:32" x14ac:dyDescent="0.3">
      <c r="A6327" t="s">
        <v>13706</v>
      </c>
      <c r="B6327" t="s">
        <v>35</v>
      </c>
      <c r="C6327" t="s">
        <v>1</v>
      </c>
      <c r="D6327">
        <v>2008</v>
      </c>
      <c r="E6327" t="s">
        <v>18682</v>
      </c>
      <c r="F6327" t="s">
        <v>18786</v>
      </c>
      <c r="G6327" t="s">
        <v>18762</v>
      </c>
      <c r="H6327">
        <v>7.1</v>
      </c>
      <c r="I6327">
        <v>38000</v>
      </c>
      <c r="J6327" t="s">
        <v>13707</v>
      </c>
      <c r="K6327" t="s">
        <v>13707</v>
      </c>
      <c r="L6327" t="s">
        <v>3968</v>
      </c>
      <c r="M6327" t="s">
        <v>6022</v>
      </c>
      <c r="O6327">
        <v>2342211</v>
      </c>
      <c r="P6327" t="s">
        <v>493</v>
      </c>
      <c r="Q6327">
        <v>97</v>
      </c>
      <c r="R6327" t="s">
        <v>18663</v>
      </c>
      <c r="S6327">
        <v>2342211</v>
      </c>
      <c r="T6327">
        <v>2000</v>
      </c>
      <c r="U6327">
        <v>8000000</v>
      </c>
      <c r="V6327">
        <v>0</v>
      </c>
      <c r="W6327">
        <v>0</v>
      </c>
      <c r="X6327">
        <v>0</v>
      </c>
      <c r="Y6327">
        <v>0</v>
      </c>
      <c r="Z6327">
        <v>1</v>
      </c>
      <c r="AA6327">
        <v>0</v>
      </c>
      <c r="AB6327">
        <v>0</v>
      </c>
      <c r="AC6327">
        <v>0</v>
      </c>
      <c r="AD6327">
        <v>0</v>
      </c>
      <c r="AE6327" s="4">
        <v>65652908</v>
      </c>
      <c r="AF6327">
        <f t="shared" si="98"/>
        <v>48473284.679599971</v>
      </c>
    </row>
    <row r="6328" spans="1:32" x14ac:dyDescent="0.3">
      <c r="A6328" t="s">
        <v>7032</v>
      </c>
      <c r="B6328" t="s">
        <v>1761</v>
      </c>
      <c r="C6328" t="s">
        <v>1</v>
      </c>
      <c r="D6328">
        <v>1994</v>
      </c>
      <c r="E6328" t="s">
        <v>18684</v>
      </c>
      <c r="F6328" t="s">
        <v>18769</v>
      </c>
      <c r="G6328" t="s">
        <v>18705</v>
      </c>
      <c r="H6328">
        <v>3.8</v>
      </c>
      <c r="I6328">
        <v>12000</v>
      </c>
      <c r="J6328" t="s">
        <v>7033</v>
      </c>
      <c r="K6328" t="s">
        <v>7034</v>
      </c>
      <c r="L6328" t="s">
        <v>7035</v>
      </c>
      <c r="M6328" t="s">
        <v>45</v>
      </c>
      <c r="N6328">
        <v>7850000</v>
      </c>
      <c r="O6328">
        <v>2341309</v>
      </c>
      <c r="P6328" t="s">
        <v>7036</v>
      </c>
      <c r="Q6328">
        <v>96</v>
      </c>
      <c r="R6328" t="s">
        <v>18662</v>
      </c>
      <c r="S6328">
        <v>-5508691</v>
      </c>
      <c r="T6328">
        <v>1990</v>
      </c>
      <c r="U6328">
        <v>500000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 s="4">
        <v>44459951</v>
      </c>
      <c r="AF6328">
        <f t="shared" si="98"/>
        <v>-30009138.373200059</v>
      </c>
    </row>
    <row r="6329" spans="1:32" x14ac:dyDescent="0.3">
      <c r="A6329" t="s">
        <v>13016</v>
      </c>
      <c r="B6329" t="s">
        <v>35</v>
      </c>
      <c r="C6329" t="s">
        <v>1</v>
      </c>
      <c r="D6329">
        <v>2007</v>
      </c>
      <c r="E6329" t="s">
        <v>18681</v>
      </c>
      <c r="F6329" t="s">
        <v>18771</v>
      </c>
      <c r="G6329" t="s">
        <v>19116</v>
      </c>
      <c r="H6329">
        <v>5.4</v>
      </c>
      <c r="I6329">
        <v>42000</v>
      </c>
      <c r="J6329" t="s">
        <v>13017</v>
      </c>
      <c r="K6329" t="s">
        <v>13017</v>
      </c>
      <c r="L6329" t="s">
        <v>13018</v>
      </c>
      <c r="M6329" t="s">
        <v>45</v>
      </c>
      <c r="O6329">
        <v>2340110</v>
      </c>
      <c r="P6329" t="s">
        <v>13019</v>
      </c>
      <c r="Q6329">
        <v>94</v>
      </c>
      <c r="R6329" t="s">
        <v>18662</v>
      </c>
      <c r="S6329">
        <v>2340110</v>
      </c>
      <c r="T6329">
        <v>200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1</v>
      </c>
      <c r="AC6329">
        <v>0</v>
      </c>
      <c r="AD6329">
        <v>0</v>
      </c>
      <c r="AE6329" s="4">
        <v>291239</v>
      </c>
      <c r="AF6329">
        <f t="shared" si="98"/>
        <v>-34462524.477099977</v>
      </c>
    </row>
    <row r="6330" spans="1:32" x14ac:dyDescent="0.3">
      <c r="A6330" t="s">
        <v>16684</v>
      </c>
      <c r="B6330" t="s">
        <v>48</v>
      </c>
      <c r="C6330" t="s">
        <v>2</v>
      </c>
      <c r="D6330">
        <v>2015</v>
      </c>
      <c r="E6330" t="s">
        <v>18679</v>
      </c>
      <c r="F6330" t="s">
        <v>18810</v>
      </c>
      <c r="G6330" t="s">
        <v>18765</v>
      </c>
      <c r="H6330">
        <v>4.2</v>
      </c>
      <c r="I6330">
        <v>7500</v>
      </c>
      <c r="J6330" t="s">
        <v>13467</v>
      </c>
      <c r="K6330" t="s">
        <v>16685</v>
      </c>
      <c r="L6330" t="s">
        <v>16686</v>
      </c>
      <c r="M6330" t="s">
        <v>45</v>
      </c>
      <c r="N6330">
        <v>5000000</v>
      </c>
      <c r="O6330">
        <v>2333684</v>
      </c>
      <c r="P6330" t="s">
        <v>16687</v>
      </c>
      <c r="Q6330">
        <v>118</v>
      </c>
      <c r="R6330" t="s">
        <v>18663</v>
      </c>
      <c r="S6330">
        <v>-2666316</v>
      </c>
      <c r="T6330">
        <v>2010</v>
      </c>
      <c r="U6330">
        <v>2500000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1</v>
      </c>
      <c r="AB6330">
        <v>0</v>
      </c>
      <c r="AC6330">
        <v>0</v>
      </c>
      <c r="AD6330">
        <v>0</v>
      </c>
      <c r="AE6330" s="4">
        <v>71009334</v>
      </c>
      <c r="AF6330">
        <f t="shared" si="98"/>
        <v>5821743.3454999775</v>
      </c>
    </row>
    <row r="6331" spans="1:32" x14ac:dyDescent="0.3">
      <c r="A6331" t="s">
        <v>7167</v>
      </c>
      <c r="B6331" t="s">
        <v>405</v>
      </c>
      <c r="C6331" t="s">
        <v>7</v>
      </c>
      <c r="D6331">
        <v>1994</v>
      </c>
      <c r="E6331" t="s">
        <v>18678</v>
      </c>
      <c r="F6331" t="s">
        <v>18774</v>
      </c>
      <c r="G6331" t="s">
        <v>18705</v>
      </c>
      <c r="H6331">
        <v>8.3000000000000007</v>
      </c>
      <c r="I6331">
        <v>17000</v>
      </c>
      <c r="J6331" t="s">
        <v>5218</v>
      </c>
      <c r="K6331" t="s">
        <v>7168</v>
      </c>
      <c r="L6331" t="s">
        <v>7169</v>
      </c>
      <c r="M6331" t="s">
        <v>5221</v>
      </c>
      <c r="O6331">
        <v>2332728</v>
      </c>
      <c r="P6331" t="s">
        <v>5628</v>
      </c>
      <c r="Q6331">
        <v>133</v>
      </c>
      <c r="R6331" t="s">
        <v>18663</v>
      </c>
      <c r="S6331">
        <v>2332728</v>
      </c>
      <c r="T6331">
        <v>1990</v>
      </c>
      <c r="U6331">
        <v>35000000</v>
      </c>
      <c r="V6331">
        <v>1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 s="4">
        <v>46922566</v>
      </c>
      <c r="AF6331">
        <f t="shared" si="98"/>
        <v>153118246.73679996</v>
      </c>
    </row>
    <row r="6332" spans="1:32" x14ac:dyDescent="0.3">
      <c r="A6332" t="s">
        <v>4299</v>
      </c>
      <c r="B6332" t="s">
        <v>1761</v>
      </c>
      <c r="C6332" t="s">
        <v>7</v>
      </c>
      <c r="D6332">
        <v>1988</v>
      </c>
      <c r="E6332" t="s">
        <v>10875</v>
      </c>
      <c r="F6332" t="s">
        <v>19117</v>
      </c>
      <c r="G6332" t="s">
        <v>18687</v>
      </c>
      <c r="H6332">
        <v>7.3</v>
      </c>
      <c r="I6332">
        <v>3100</v>
      </c>
      <c r="J6332" t="s">
        <v>4300</v>
      </c>
      <c r="K6332" t="s">
        <v>4300</v>
      </c>
      <c r="L6332" t="s">
        <v>4301</v>
      </c>
      <c r="M6332" t="s">
        <v>409</v>
      </c>
      <c r="O6332">
        <v>2319801</v>
      </c>
      <c r="P6332" t="s">
        <v>4302</v>
      </c>
      <c r="Q6332">
        <v>105</v>
      </c>
      <c r="R6332" t="s">
        <v>18662</v>
      </c>
      <c r="S6332">
        <v>2319801</v>
      </c>
      <c r="T6332">
        <v>1980</v>
      </c>
      <c r="U6332">
        <v>13000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1</v>
      </c>
      <c r="AB6332">
        <v>0</v>
      </c>
      <c r="AC6332">
        <v>0</v>
      </c>
      <c r="AD6332">
        <v>0</v>
      </c>
      <c r="AE6332" s="4">
        <v>68572631</v>
      </c>
      <c r="AF6332">
        <f t="shared" si="98"/>
        <v>40278191.530600011</v>
      </c>
    </row>
    <row r="6333" spans="1:32" x14ac:dyDescent="0.3">
      <c r="A6333" t="s">
        <v>5185</v>
      </c>
      <c r="B6333" t="s">
        <v>48</v>
      </c>
      <c r="C6333" t="s">
        <v>2</v>
      </c>
      <c r="D6333">
        <v>1990</v>
      </c>
      <c r="E6333" t="s">
        <v>3869</v>
      </c>
      <c r="F6333" t="s">
        <v>18780</v>
      </c>
      <c r="G6333" t="s">
        <v>5344</v>
      </c>
      <c r="H6333">
        <v>6.6</v>
      </c>
      <c r="I6333">
        <v>11000</v>
      </c>
      <c r="J6333" t="s">
        <v>89</v>
      </c>
      <c r="K6333" t="s">
        <v>5186</v>
      </c>
      <c r="L6333" t="s">
        <v>89</v>
      </c>
      <c r="M6333" t="s">
        <v>45</v>
      </c>
      <c r="N6333">
        <v>24000000</v>
      </c>
      <c r="O6333">
        <v>2319124</v>
      </c>
      <c r="P6333" t="s">
        <v>4676</v>
      </c>
      <c r="Q6333">
        <v>112</v>
      </c>
      <c r="R6333" t="s">
        <v>18662</v>
      </c>
      <c r="S6333">
        <v>-21680876</v>
      </c>
      <c r="T6333">
        <v>1990</v>
      </c>
      <c r="U6333">
        <v>20000000</v>
      </c>
      <c r="V6333">
        <v>0</v>
      </c>
      <c r="W6333">
        <v>0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0</v>
      </c>
      <c r="AD6333">
        <v>0</v>
      </c>
      <c r="AE6333" s="4">
        <v>78378744</v>
      </c>
      <c r="AF6333">
        <f t="shared" si="98"/>
        <v>65551742.293000028</v>
      </c>
    </row>
    <row r="6334" spans="1:32" x14ac:dyDescent="0.3">
      <c r="A6334" t="s">
        <v>3224</v>
      </c>
      <c r="B6334" t="s">
        <v>1761</v>
      </c>
      <c r="C6334" t="s">
        <v>2</v>
      </c>
      <c r="D6334">
        <v>1986</v>
      </c>
      <c r="E6334" t="s">
        <v>18682</v>
      </c>
      <c r="F6334" t="s">
        <v>18788</v>
      </c>
      <c r="G6334" t="s">
        <v>18695</v>
      </c>
      <c r="H6334">
        <v>3.2</v>
      </c>
      <c r="I6334">
        <v>5000</v>
      </c>
      <c r="J6334" t="s">
        <v>3225</v>
      </c>
      <c r="K6334" t="s">
        <v>3226</v>
      </c>
      <c r="L6334" t="s">
        <v>876</v>
      </c>
      <c r="M6334" t="s">
        <v>39</v>
      </c>
      <c r="N6334">
        <v>17000000</v>
      </c>
      <c r="O6334">
        <v>2315683</v>
      </c>
      <c r="P6334" t="s">
        <v>509</v>
      </c>
      <c r="Q6334">
        <v>97</v>
      </c>
      <c r="R6334" t="s">
        <v>18662</v>
      </c>
      <c r="S6334">
        <v>-14684317</v>
      </c>
      <c r="T6334">
        <v>1980</v>
      </c>
      <c r="U6334">
        <v>130000000</v>
      </c>
      <c r="V6334">
        <v>1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 s="4">
        <v>78324220</v>
      </c>
      <c r="AF6334">
        <f t="shared" si="98"/>
        <v>308316820.93419993</v>
      </c>
    </row>
    <row r="6335" spans="1:32" x14ac:dyDescent="0.3">
      <c r="A6335" t="s">
        <v>1702</v>
      </c>
      <c r="B6335" t="s">
        <v>48</v>
      </c>
      <c r="C6335" t="s">
        <v>7</v>
      </c>
      <c r="D6335">
        <v>1983</v>
      </c>
      <c r="E6335" t="s">
        <v>3869</v>
      </c>
      <c r="F6335" t="s">
        <v>18794</v>
      </c>
      <c r="G6335" t="s">
        <v>18841</v>
      </c>
      <c r="H6335">
        <v>6.1</v>
      </c>
      <c r="I6335">
        <v>368</v>
      </c>
      <c r="J6335" t="s">
        <v>1703</v>
      </c>
      <c r="K6335" t="s">
        <v>1704</v>
      </c>
      <c r="L6335" t="s">
        <v>1705</v>
      </c>
      <c r="M6335" t="s">
        <v>45</v>
      </c>
      <c r="O6335">
        <v>2314561</v>
      </c>
      <c r="P6335" t="s">
        <v>1706</v>
      </c>
      <c r="Q6335">
        <v>99</v>
      </c>
      <c r="R6335" t="s">
        <v>18663</v>
      </c>
      <c r="S6335">
        <v>2314561</v>
      </c>
      <c r="T6335">
        <v>1980</v>
      </c>
      <c r="U6335">
        <v>11000000</v>
      </c>
      <c r="V6335">
        <v>0</v>
      </c>
      <c r="W6335">
        <v>0</v>
      </c>
      <c r="X6335">
        <v>0</v>
      </c>
      <c r="Y6335">
        <v>0</v>
      </c>
      <c r="Z6335">
        <v>1</v>
      </c>
      <c r="AA6335">
        <v>0</v>
      </c>
      <c r="AB6335">
        <v>0</v>
      </c>
      <c r="AC6335">
        <v>0</v>
      </c>
      <c r="AD6335">
        <v>0</v>
      </c>
      <c r="AE6335" s="4">
        <v>32960249</v>
      </c>
      <c r="AF6335">
        <f t="shared" si="98"/>
        <v>22158467.189100001</v>
      </c>
    </row>
    <row r="6336" spans="1:32" x14ac:dyDescent="0.3">
      <c r="A6336" t="s">
        <v>15717</v>
      </c>
      <c r="B6336" t="s">
        <v>1761</v>
      </c>
      <c r="C6336" t="s">
        <v>5</v>
      </c>
      <c r="D6336">
        <v>2013</v>
      </c>
      <c r="E6336" t="s">
        <v>3869</v>
      </c>
      <c r="F6336" t="s">
        <v>18766</v>
      </c>
      <c r="G6336" t="s">
        <v>18911</v>
      </c>
      <c r="H6336">
        <v>6.3</v>
      </c>
      <c r="I6336">
        <v>20000</v>
      </c>
      <c r="J6336" t="s">
        <v>15718</v>
      </c>
      <c r="K6336" t="s">
        <v>15718</v>
      </c>
      <c r="L6336" t="s">
        <v>13077</v>
      </c>
      <c r="M6336" t="s">
        <v>39</v>
      </c>
      <c r="O6336">
        <v>2313509</v>
      </c>
      <c r="P6336" t="s">
        <v>15719</v>
      </c>
      <c r="Q6336">
        <v>97</v>
      </c>
      <c r="R6336" t="s">
        <v>18662</v>
      </c>
      <c r="S6336">
        <v>2313509</v>
      </c>
      <c r="T6336">
        <v>2010</v>
      </c>
      <c r="U6336">
        <v>1500000</v>
      </c>
      <c r="V6336">
        <v>0</v>
      </c>
      <c r="W6336">
        <v>0</v>
      </c>
      <c r="X6336">
        <v>0</v>
      </c>
      <c r="Y6336">
        <v>0</v>
      </c>
      <c r="Z6336">
        <v>1</v>
      </c>
      <c r="AA6336">
        <v>0</v>
      </c>
      <c r="AB6336">
        <v>0</v>
      </c>
      <c r="AC6336">
        <v>0</v>
      </c>
      <c r="AD6336">
        <v>0</v>
      </c>
      <c r="AE6336" s="4">
        <v>3909596</v>
      </c>
      <c r="AF6336">
        <f t="shared" si="98"/>
        <v>9348035.9895999618</v>
      </c>
    </row>
    <row r="6337" spans="1:32" x14ac:dyDescent="0.3">
      <c r="A6337" t="s">
        <v>7272</v>
      </c>
      <c r="B6337" t="s">
        <v>35</v>
      </c>
      <c r="C6337" t="s">
        <v>7</v>
      </c>
      <c r="D6337">
        <v>1994</v>
      </c>
      <c r="E6337" t="s">
        <v>18681</v>
      </c>
      <c r="F6337" t="s">
        <v>18784</v>
      </c>
      <c r="G6337" t="s">
        <v>18819</v>
      </c>
      <c r="H6337">
        <v>7.9</v>
      </c>
      <c r="I6337">
        <v>15000</v>
      </c>
      <c r="J6337" t="s">
        <v>3872</v>
      </c>
      <c r="K6337" t="s">
        <v>3872</v>
      </c>
      <c r="L6337" t="s">
        <v>3872</v>
      </c>
      <c r="M6337" t="s">
        <v>7273</v>
      </c>
      <c r="N6337">
        <v>2800000</v>
      </c>
      <c r="O6337">
        <v>2313461</v>
      </c>
      <c r="P6337" t="s">
        <v>7274</v>
      </c>
      <c r="Q6337">
        <v>135</v>
      </c>
      <c r="R6337" t="s">
        <v>18663</v>
      </c>
      <c r="S6337">
        <v>-486539</v>
      </c>
      <c r="T6337">
        <v>1990</v>
      </c>
      <c r="U6337">
        <v>3000000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1</v>
      </c>
      <c r="AC6337">
        <v>0</v>
      </c>
      <c r="AD6337">
        <v>0</v>
      </c>
      <c r="AE6337" s="4">
        <v>84790678</v>
      </c>
      <c r="AF6337">
        <f t="shared" si="98"/>
        <v>118560203.17179996</v>
      </c>
    </row>
    <row r="6338" spans="1:32" x14ac:dyDescent="0.3">
      <c r="A6338" t="s">
        <v>12791</v>
      </c>
      <c r="B6338" t="s">
        <v>35</v>
      </c>
      <c r="C6338" t="s">
        <v>4</v>
      </c>
      <c r="D6338">
        <v>2006</v>
      </c>
      <c r="E6338" t="s">
        <v>18679</v>
      </c>
      <c r="F6338" t="s">
        <v>18792</v>
      </c>
      <c r="G6338" t="s">
        <v>19118</v>
      </c>
      <c r="H6338">
        <v>6.4</v>
      </c>
      <c r="I6338">
        <v>15000</v>
      </c>
      <c r="J6338" t="s">
        <v>10688</v>
      </c>
      <c r="K6338" t="s">
        <v>10689</v>
      </c>
      <c r="L6338" t="s">
        <v>4539</v>
      </c>
      <c r="M6338" t="s">
        <v>45</v>
      </c>
      <c r="N6338">
        <v>16800000</v>
      </c>
      <c r="O6338">
        <v>2312717</v>
      </c>
      <c r="P6338" t="s">
        <v>5597</v>
      </c>
      <c r="Q6338">
        <v>122</v>
      </c>
      <c r="R6338" t="s">
        <v>18663</v>
      </c>
      <c r="S6338">
        <v>-14487283</v>
      </c>
      <c r="T6338">
        <v>2000</v>
      </c>
      <c r="U6338">
        <v>215000000</v>
      </c>
      <c r="V6338">
        <v>1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 s="4">
        <v>260502115</v>
      </c>
      <c r="AF6338">
        <f t="shared" ref="AF6338:AF6401" si="99">-885853875.4 + 371475.3747*D6338 + 26250499.1*H6338 + 3.074188659*U6338 - 27225520.61*V6338 - 22819374.94*W6338 + 8105805.534*X6338 - 51633542.85*Y6338 - 22567445.2*Z6338 - 43954073.97*AA6338 - 35912421.24*AB6338 + 116935025.7*AC6338 - 25030593.53*AD6338</f>
        <v>661053961.56319988</v>
      </c>
    </row>
    <row r="6339" spans="1:32" x14ac:dyDescent="0.3">
      <c r="A6339" t="s">
        <v>17583</v>
      </c>
      <c r="B6339" t="s">
        <v>48</v>
      </c>
      <c r="C6339" t="s">
        <v>5</v>
      </c>
      <c r="D6339">
        <v>2017</v>
      </c>
      <c r="E6339" t="s">
        <v>18685</v>
      </c>
      <c r="F6339" t="s">
        <v>18792</v>
      </c>
      <c r="G6339" t="s">
        <v>18777</v>
      </c>
      <c r="H6339">
        <v>6.3</v>
      </c>
      <c r="I6339">
        <v>2000</v>
      </c>
      <c r="J6339" t="s">
        <v>14509</v>
      </c>
      <c r="K6339" t="s">
        <v>17584</v>
      </c>
      <c r="L6339" t="s">
        <v>17585</v>
      </c>
      <c r="M6339" t="s">
        <v>45</v>
      </c>
      <c r="N6339">
        <v>2000000</v>
      </c>
      <c r="O6339">
        <v>2308355</v>
      </c>
      <c r="P6339" t="s">
        <v>16419</v>
      </c>
      <c r="Q6339">
        <v>91</v>
      </c>
      <c r="R6339" t="s">
        <v>18662</v>
      </c>
      <c r="S6339">
        <v>308355</v>
      </c>
      <c r="T6339">
        <v>2010</v>
      </c>
      <c r="U6339">
        <v>40000000</v>
      </c>
      <c r="V6339">
        <v>1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 s="4">
        <v>63365859</v>
      </c>
      <c r="AF6339">
        <f t="shared" si="99"/>
        <v>124532125.44989999</v>
      </c>
    </row>
    <row r="6340" spans="1:32" x14ac:dyDescent="0.3">
      <c r="A6340" t="s">
        <v>1454</v>
      </c>
      <c r="B6340" t="s">
        <v>35</v>
      </c>
      <c r="C6340" t="s">
        <v>7</v>
      </c>
      <c r="D6340">
        <v>1983</v>
      </c>
      <c r="E6340" t="s">
        <v>3869</v>
      </c>
      <c r="F6340" t="s">
        <v>18786</v>
      </c>
      <c r="G6340" t="s">
        <v>18693</v>
      </c>
      <c r="H6340">
        <v>7.3</v>
      </c>
      <c r="I6340">
        <v>16000</v>
      </c>
      <c r="J6340" t="s">
        <v>1455</v>
      </c>
      <c r="K6340" t="s">
        <v>1456</v>
      </c>
      <c r="L6340" t="s">
        <v>1457</v>
      </c>
      <c r="M6340" t="s">
        <v>39</v>
      </c>
      <c r="O6340">
        <v>2306560</v>
      </c>
      <c r="P6340" t="s">
        <v>1458</v>
      </c>
      <c r="Q6340">
        <v>123</v>
      </c>
      <c r="R6340" t="s">
        <v>18662</v>
      </c>
      <c r="S6340">
        <v>2306560</v>
      </c>
      <c r="T6340">
        <v>1980</v>
      </c>
      <c r="U6340">
        <v>135000000</v>
      </c>
      <c r="V6340">
        <v>0</v>
      </c>
      <c r="W6340">
        <v>0</v>
      </c>
      <c r="X6340">
        <v>1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 s="4">
        <v>282570682</v>
      </c>
      <c r="AF6340">
        <f t="shared" si="99"/>
        <v>465531710.55909997</v>
      </c>
    </row>
    <row r="6341" spans="1:32" x14ac:dyDescent="0.3">
      <c r="A6341" t="s">
        <v>10526</v>
      </c>
      <c r="B6341" t="s">
        <v>35</v>
      </c>
      <c r="C6341" t="s">
        <v>5</v>
      </c>
      <c r="D6341">
        <v>2001</v>
      </c>
      <c r="E6341" t="s">
        <v>18679</v>
      </c>
      <c r="F6341" t="s">
        <v>18812</v>
      </c>
      <c r="G6341" t="s">
        <v>19017</v>
      </c>
      <c r="H6341">
        <v>6.8</v>
      </c>
      <c r="I6341">
        <v>24000</v>
      </c>
      <c r="J6341" t="s">
        <v>10527</v>
      </c>
      <c r="K6341" t="s">
        <v>10528</v>
      </c>
      <c r="L6341" t="s">
        <v>9147</v>
      </c>
      <c r="M6341" t="s">
        <v>39</v>
      </c>
      <c r="N6341">
        <v>15000000</v>
      </c>
      <c r="O6341">
        <v>2300684</v>
      </c>
      <c r="P6341" t="s">
        <v>9565</v>
      </c>
      <c r="Q6341">
        <v>98</v>
      </c>
      <c r="R6341" t="s">
        <v>18663</v>
      </c>
      <c r="S6341">
        <v>-12699316</v>
      </c>
      <c r="T6341">
        <v>2000</v>
      </c>
      <c r="U6341">
        <v>11000000</v>
      </c>
      <c r="V6341">
        <v>0</v>
      </c>
      <c r="W6341">
        <v>0</v>
      </c>
      <c r="X6341">
        <v>0</v>
      </c>
      <c r="Y6341">
        <v>0</v>
      </c>
      <c r="Z6341">
        <v>1</v>
      </c>
      <c r="AA6341">
        <v>0</v>
      </c>
      <c r="AB6341">
        <v>0</v>
      </c>
      <c r="AC6341">
        <v>0</v>
      </c>
      <c r="AD6341">
        <v>0</v>
      </c>
      <c r="AE6341" s="4">
        <v>8526288</v>
      </c>
      <c r="AF6341">
        <f t="shared" si="99"/>
        <v>47220373.30369994</v>
      </c>
    </row>
    <row r="6342" spans="1:32" x14ac:dyDescent="0.3">
      <c r="A6342" t="s">
        <v>18473</v>
      </c>
      <c r="C6342" t="s">
        <v>6</v>
      </c>
      <c r="D6342">
        <v>2019</v>
      </c>
      <c r="E6342" t="s">
        <v>18680</v>
      </c>
      <c r="F6342" t="s">
        <v>18805</v>
      </c>
      <c r="G6342" t="s">
        <v>19119</v>
      </c>
      <c r="H6342">
        <v>6.3</v>
      </c>
      <c r="I6342">
        <v>4000</v>
      </c>
      <c r="J6342" t="s">
        <v>18474</v>
      </c>
      <c r="K6342" t="s">
        <v>13594</v>
      </c>
      <c r="L6342" t="s">
        <v>18475</v>
      </c>
      <c r="M6342" t="s">
        <v>278</v>
      </c>
      <c r="O6342">
        <v>2298525</v>
      </c>
      <c r="P6342" t="s">
        <v>18476</v>
      </c>
      <c r="Q6342">
        <v>111</v>
      </c>
      <c r="R6342" t="s">
        <v>18663</v>
      </c>
      <c r="S6342">
        <v>2298525</v>
      </c>
      <c r="T6342">
        <v>2010</v>
      </c>
      <c r="U6342">
        <v>61000000</v>
      </c>
      <c r="V6342">
        <v>1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 s="4">
        <v>131940411</v>
      </c>
      <c r="AF6342">
        <f t="shared" si="99"/>
        <v>189833038.03830004</v>
      </c>
    </row>
    <row r="6343" spans="1:32" x14ac:dyDescent="0.3">
      <c r="A6343" t="s">
        <v>3300</v>
      </c>
      <c r="B6343" t="s">
        <v>48</v>
      </c>
      <c r="C6343" t="s">
        <v>1</v>
      </c>
      <c r="D6343">
        <v>1986</v>
      </c>
      <c r="E6343" t="s">
        <v>18679</v>
      </c>
      <c r="F6343" t="s">
        <v>18812</v>
      </c>
      <c r="G6343" t="s">
        <v>18695</v>
      </c>
      <c r="H6343">
        <v>4.5999999999999996</v>
      </c>
      <c r="I6343">
        <v>258</v>
      </c>
      <c r="J6343" t="s">
        <v>3301</v>
      </c>
      <c r="K6343" t="s">
        <v>3302</v>
      </c>
      <c r="L6343" t="s">
        <v>3303</v>
      </c>
      <c r="M6343" t="s">
        <v>39</v>
      </c>
      <c r="N6343">
        <v>18000000</v>
      </c>
      <c r="O6343">
        <v>2295500</v>
      </c>
      <c r="P6343" t="s">
        <v>3304</v>
      </c>
      <c r="Q6343">
        <v>105</v>
      </c>
      <c r="R6343" t="s">
        <v>18663</v>
      </c>
      <c r="S6343">
        <v>-15704500</v>
      </c>
      <c r="T6343">
        <v>1980</v>
      </c>
      <c r="U6343">
        <v>8000000</v>
      </c>
      <c r="V6343">
        <v>0</v>
      </c>
      <c r="W6343">
        <v>0</v>
      </c>
      <c r="X6343">
        <v>0</v>
      </c>
      <c r="Y6343">
        <v>0</v>
      </c>
      <c r="Z6343">
        <v>1</v>
      </c>
      <c r="AA6343">
        <v>0</v>
      </c>
      <c r="AB6343">
        <v>0</v>
      </c>
      <c r="AC6343">
        <v>0</v>
      </c>
      <c r="AD6343">
        <v>0</v>
      </c>
      <c r="AE6343" s="4">
        <v>25288872</v>
      </c>
      <c r="AF6343">
        <f t="shared" si="99"/>
        <v>-25325421.313800018</v>
      </c>
    </row>
    <row r="6344" spans="1:32" x14ac:dyDescent="0.3">
      <c r="A6344" t="s">
        <v>12496</v>
      </c>
      <c r="B6344" t="s">
        <v>35</v>
      </c>
      <c r="C6344" t="s">
        <v>5</v>
      </c>
      <c r="D6344">
        <v>2006</v>
      </c>
      <c r="E6344" t="s">
        <v>10875</v>
      </c>
      <c r="F6344" t="s">
        <v>18789</v>
      </c>
      <c r="G6344" t="s">
        <v>18925</v>
      </c>
      <c r="H6344">
        <v>7.1</v>
      </c>
      <c r="I6344">
        <v>84000</v>
      </c>
      <c r="J6344" t="s">
        <v>12497</v>
      </c>
      <c r="K6344" t="s">
        <v>12497</v>
      </c>
      <c r="L6344" t="s">
        <v>12498</v>
      </c>
      <c r="M6344" t="s">
        <v>39</v>
      </c>
      <c r="O6344">
        <v>2294291</v>
      </c>
      <c r="P6344" t="s">
        <v>12499</v>
      </c>
      <c r="Q6344">
        <v>102</v>
      </c>
      <c r="R6344" t="s">
        <v>18662</v>
      </c>
      <c r="S6344">
        <v>2294291</v>
      </c>
      <c r="T6344">
        <v>2000</v>
      </c>
      <c r="U6344">
        <v>3000000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1</v>
      </c>
      <c r="AB6344">
        <v>0</v>
      </c>
      <c r="AC6344">
        <v>0</v>
      </c>
      <c r="AD6344">
        <v>0</v>
      </c>
      <c r="AE6344" s="4">
        <v>63414135</v>
      </c>
      <c r="AF6344">
        <f t="shared" si="99"/>
        <v>93975855.658199936</v>
      </c>
    </row>
    <row r="6345" spans="1:32" x14ac:dyDescent="0.3">
      <c r="A6345" t="s">
        <v>5404</v>
      </c>
      <c r="B6345" t="s">
        <v>1761</v>
      </c>
      <c r="C6345" t="s">
        <v>5</v>
      </c>
      <c r="D6345">
        <v>1990</v>
      </c>
      <c r="E6345" t="s">
        <v>18683</v>
      </c>
      <c r="F6345" t="s">
        <v>18859</v>
      </c>
      <c r="G6345" t="s">
        <v>18687</v>
      </c>
      <c r="H6345">
        <v>7.3</v>
      </c>
      <c r="I6345">
        <v>2500</v>
      </c>
      <c r="J6345" t="s">
        <v>5405</v>
      </c>
      <c r="K6345" t="s">
        <v>5405</v>
      </c>
      <c r="L6345" t="s">
        <v>5406</v>
      </c>
      <c r="M6345" t="s">
        <v>134</v>
      </c>
      <c r="O6345">
        <v>2293625</v>
      </c>
      <c r="P6345" t="s">
        <v>5407</v>
      </c>
      <c r="Q6345">
        <v>92</v>
      </c>
      <c r="R6345" t="s">
        <v>18663</v>
      </c>
      <c r="S6345">
        <v>2293625</v>
      </c>
      <c r="T6345">
        <v>1990</v>
      </c>
      <c r="U6345">
        <v>43000000</v>
      </c>
      <c r="V6345">
        <v>1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 s="4">
        <v>229930771</v>
      </c>
      <c r="AF6345">
        <f t="shared" si="99"/>
        <v>149975355.41000003</v>
      </c>
    </row>
    <row r="6346" spans="1:32" x14ac:dyDescent="0.3">
      <c r="A6346" t="s">
        <v>16831</v>
      </c>
      <c r="B6346" t="s">
        <v>35</v>
      </c>
      <c r="C6346" t="s">
        <v>2</v>
      </c>
      <c r="D6346">
        <v>2016</v>
      </c>
      <c r="E6346" t="s">
        <v>18679</v>
      </c>
      <c r="F6346" t="s">
        <v>18780</v>
      </c>
      <c r="G6346" t="s">
        <v>18978</v>
      </c>
      <c r="H6346">
        <v>7</v>
      </c>
      <c r="I6346">
        <v>40000</v>
      </c>
      <c r="J6346" t="s">
        <v>13963</v>
      </c>
      <c r="K6346" t="s">
        <v>13963</v>
      </c>
      <c r="L6346" t="s">
        <v>16832</v>
      </c>
      <c r="M6346" t="s">
        <v>39</v>
      </c>
      <c r="O6346">
        <v>2290649</v>
      </c>
      <c r="P6346" t="s">
        <v>16833</v>
      </c>
      <c r="Q6346">
        <v>163</v>
      </c>
      <c r="R6346" t="s">
        <v>18662</v>
      </c>
      <c r="S6346">
        <v>2290649</v>
      </c>
      <c r="T6346">
        <v>2010</v>
      </c>
      <c r="U6346">
        <v>500000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 s="4">
        <v>161919318</v>
      </c>
      <c r="AF6346">
        <f t="shared" si="99"/>
        <v>62164916.990200058</v>
      </c>
    </row>
    <row r="6347" spans="1:32" x14ac:dyDescent="0.3">
      <c r="A6347" t="s">
        <v>11857</v>
      </c>
      <c r="B6347" t="s">
        <v>1761</v>
      </c>
      <c r="C6347" t="s">
        <v>7</v>
      </c>
      <c r="D6347">
        <v>2004</v>
      </c>
      <c r="E6347" t="s">
        <v>18679</v>
      </c>
      <c r="F6347" t="s">
        <v>18784</v>
      </c>
      <c r="G6347" t="s">
        <v>18930</v>
      </c>
      <c r="H6347">
        <v>8.1</v>
      </c>
      <c r="I6347">
        <v>26000</v>
      </c>
      <c r="J6347" t="s">
        <v>9114</v>
      </c>
      <c r="K6347" t="s">
        <v>9114</v>
      </c>
      <c r="L6347" t="s">
        <v>11858</v>
      </c>
      <c r="M6347" t="s">
        <v>1850</v>
      </c>
      <c r="O6347">
        <v>2288093</v>
      </c>
      <c r="P6347" t="s">
        <v>5332</v>
      </c>
      <c r="Q6347">
        <v>141</v>
      </c>
      <c r="R6347" t="s">
        <v>18663</v>
      </c>
      <c r="S6347">
        <v>2288093</v>
      </c>
      <c r="T6347">
        <v>2000</v>
      </c>
      <c r="U6347">
        <v>20000000</v>
      </c>
      <c r="V6347">
        <v>1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 s="4">
        <v>12671109</v>
      </c>
      <c r="AF6347">
        <f t="shared" si="99"/>
        <v>105470070.77880006</v>
      </c>
    </row>
    <row r="6348" spans="1:32" x14ac:dyDescent="0.3">
      <c r="A6348" t="s">
        <v>6189</v>
      </c>
      <c r="B6348" t="s">
        <v>35</v>
      </c>
      <c r="C6348" t="s">
        <v>15</v>
      </c>
      <c r="D6348">
        <v>1992</v>
      </c>
      <c r="E6348" t="s">
        <v>18685</v>
      </c>
      <c r="F6348" t="s">
        <v>18791</v>
      </c>
      <c r="G6348" t="s">
        <v>18691</v>
      </c>
      <c r="H6348">
        <v>4.2</v>
      </c>
      <c r="I6348">
        <v>874</v>
      </c>
      <c r="J6348" t="s">
        <v>2908</v>
      </c>
      <c r="K6348" t="s">
        <v>5059</v>
      </c>
      <c r="L6348" t="s">
        <v>6190</v>
      </c>
      <c r="M6348" t="s">
        <v>39</v>
      </c>
      <c r="O6348">
        <v>2287928</v>
      </c>
      <c r="P6348" t="s">
        <v>5073</v>
      </c>
      <c r="Q6348">
        <v>90</v>
      </c>
      <c r="R6348" t="s">
        <v>18663</v>
      </c>
      <c r="S6348">
        <v>2287928</v>
      </c>
      <c r="T6348">
        <v>1990</v>
      </c>
      <c r="U6348">
        <v>10900000</v>
      </c>
      <c r="V6348">
        <v>0</v>
      </c>
      <c r="W6348">
        <v>0</v>
      </c>
      <c r="X6348">
        <v>0</v>
      </c>
      <c r="Y6348">
        <v>1</v>
      </c>
      <c r="Z6348">
        <v>0</v>
      </c>
      <c r="AA6348">
        <v>0</v>
      </c>
      <c r="AB6348">
        <v>0</v>
      </c>
      <c r="AC6348">
        <v>0</v>
      </c>
      <c r="AD6348">
        <v>0</v>
      </c>
      <c r="AE6348" s="4">
        <v>16607575</v>
      </c>
      <c r="AF6348">
        <f t="shared" si="99"/>
        <v>-53747719.244499952</v>
      </c>
    </row>
    <row r="6349" spans="1:32" x14ac:dyDescent="0.3">
      <c r="A6349" t="s">
        <v>9059</v>
      </c>
      <c r="B6349" t="s">
        <v>35</v>
      </c>
      <c r="C6349" t="s">
        <v>5</v>
      </c>
      <c r="D6349">
        <v>1998</v>
      </c>
      <c r="E6349" t="s">
        <v>18679</v>
      </c>
      <c r="F6349" t="s">
        <v>18789</v>
      </c>
      <c r="G6349" t="s">
        <v>19120</v>
      </c>
      <c r="H6349">
        <v>6.4</v>
      </c>
      <c r="I6349">
        <v>14000</v>
      </c>
      <c r="J6349" t="s">
        <v>3986</v>
      </c>
      <c r="K6349" t="s">
        <v>3986</v>
      </c>
      <c r="L6349" t="s">
        <v>6001</v>
      </c>
      <c r="M6349" t="s">
        <v>45</v>
      </c>
      <c r="N6349">
        <v>6000000</v>
      </c>
      <c r="O6349">
        <v>2281761</v>
      </c>
      <c r="P6349" t="s">
        <v>9060</v>
      </c>
      <c r="Q6349">
        <v>87</v>
      </c>
      <c r="R6349" t="s">
        <v>18662</v>
      </c>
      <c r="S6349">
        <v>-3718239</v>
      </c>
      <c r="T6349">
        <v>199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1</v>
      </c>
      <c r="AA6349">
        <v>0</v>
      </c>
      <c r="AB6349">
        <v>0</v>
      </c>
      <c r="AC6349">
        <v>0</v>
      </c>
      <c r="AD6349">
        <v>0</v>
      </c>
      <c r="AE6349" s="4">
        <v>3875442</v>
      </c>
      <c r="AF6349">
        <f t="shared" si="99"/>
        <v>1789672.2905999906</v>
      </c>
    </row>
    <row r="6350" spans="1:32" x14ac:dyDescent="0.3">
      <c r="A6350" t="s">
        <v>6142</v>
      </c>
      <c r="B6350" t="s">
        <v>1761</v>
      </c>
      <c r="C6350" t="s">
        <v>5</v>
      </c>
      <c r="D6350">
        <v>1992</v>
      </c>
      <c r="E6350" t="s">
        <v>18683</v>
      </c>
      <c r="F6350" t="s">
        <v>18792</v>
      </c>
      <c r="G6350" t="s">
        <v>18691</v>
      </c>
      <c r="H6350">
        <v>7.5</v>
      </c>
      <c r="I6350">
        <v>11000</v>
      </c>
      <c r="J6350" t="s">
        <v>2268</v>
      </c>
      <c r="K6350" t="s">
        <v>3168</v>
      </c>
      <c r="L6350" t="s">
        <v>106</v>
      </c>
      <c r="M6350" t="s">
        <v>45</v>
      </c>
      <c r="N6350">
        <v>12000000</v>
      </c>
      <c r="O6350">
        <v>2280148</v>
      </c>
      <c r="P6350" t="s">
        <v>1836</v>
      </c>
      <c r="Q6350">
        <v>101</v>
      </c>
      <c r="R6350" t="s">
        <v>18662</v>
      </c>
      <c r="S6350">
        <v>-9719852</v>
      </c>
      <c r="T6350">
        <v>1990</v>
      </c>
      <c r="U6350">
        <v>130000000</v>
      </c>
      <c r="V6350">
        <v>1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 s="4">
        <v>243611982</v>
      </c>
      <c r="AF6350">
        <f t="shared" si="99"/>
        <v>423422819.31239998</v>
      </c>
    </row>
    <row r="6351" spans="1:32" x14ac:dyDescent="0.3">
      <c r="A6351" t="s">
        <v>1248</v>
      </c>
      <c r="B6351" t="s">
        <v>48</v>
      </c>
      <c r="C6351" t="s">
        <v>5</v>
      </c>
      <c r="D6351">
        <v>1982</v>
      </c>
      <c r="E6351" t="s">
        <v>3869</v>
      </c>
      <c r="F6351" t="s">
        <v>18791</v>
      </c>
      <c r="G6351" t="s">
        <v>18690</v>
      </c>
      <c r="H6351">
        <v>3.9</v>
      </c>
      <c r="I6351">
        <v>653</v>
      </c>
      <c r="J6351" t="s">
        <v>766</v>
      </c>
      <c r="K6351" t="s">
        <v>1249</v>
      </c>
      <c r="L6351" t="s">
        <v>1250</v>
      </c>
      <c r="M6351" t="s">
        <v>45</v>
      </c>
      <c r="N6351">
        <v>19000000</v>
      </c>
      <c r="O6351">
        <v>2279543</v>
      </c>
      <c r="P6351" t="s">
        <v>117</v>
      </c>
      <c r="Q6351">
        <v>110</v>
      </c>
      <c r="R6351" t="s">
        <v>18663</v>
      </c>
      <c r="S6351">
        <v>-16720457</v>
      </c>
      <c r="T6351">
        <v>1980</v>
      </c>
      <c r="U6351">
        <v>30000000</v>
      </c>
      <c r="V6351">
        <v>0</v>
      </c>
      <c r="W6351">
        <v>0</v>
      </c>
      <c r="X6351">
        <v>0</v>
      </c>
      <c r="Y6351">
        <v>1</v>
      </c>
      <c r="Z6351">
        <v>0</v>
      </c>
      <c r="AA6351">
        <v>0</v>
      </c>
      <c r="AB6351">
        <v>0</v>
      </c>
      <c r="AC6351">
        <v>0</v>
      </c>
      <c r="AD6351">
        <v>0</v>
      </c>
      <c r="AE6351" s="4">
        <v>177313795</v>
      </c>
      <c r="AF6351">
        <f t="shared" si="99"/>
        <v>-6620619.3346000537</v>
      </c>
    </row>
    <row r="6352" spans="1:32" x14ac:dyDescent="0.3">
      <c r="A6352" t="s">
        <v>2544</v>
      </c>
      <c r="B6352" t="s">
        <v>35</v>
      </c>
      <c r="C6352" t="s">
        <v>11</v>
      </c>
      <c r="D6352">
        <v>1985</v>
      </c>
      <c r="E6352" t="s">
        <v>18683</v>
      </c>
      <c r="F6352" t="s">
        <v>18794</v>
      </c>
      <c r="G6352" t="s">
        <v>18695</v>
      </c>
      <c r="H6352">
        <v>5.3</v>
      </c>
      <c r="I6352">
        <v>4000</v>
      </c>
      <c r="J6352" t="s">
        <v>2545</v>
      </c>
      <c r="K6352" t="s">
        <v>2545</v>
      </c>
      <c r="L6352" t="s">
        <v>768</v>
      </c>
      <c r="M6352" t="s">
        <v>45</v>
      </c>
      <c r="O6352">
        <v>2278264</v>
      </c>
      <c r="P6352" t="s">
        <v>2546</v>
      </c>
      <c r="Q6352">
        <v>91</v>
      </c>
      <c r="R6352" t="s">
        <v>18663</v>
      </c>
      <c r="S6352">
        <v>2278264</v>
      </c>
      <c r="T6352">
        <v>1980</v>
      </c>
      <c r="U6352">
        <v>4800000</v>
      </c>
      <c r="V6352">
        <v>1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 s="4">
        <v>10639616</v>
      </c>
      <c r="AF6352">
        <f t="shared" si="99"/>
        <v>-21817026.437299982</v>
      </c>
    </row>
    <row r="6353" spans="1:32" x14ac:dyDescent="0.3">
      <c r="A6353" t="s">
        <v>5552</v>
      </c>
      <c r="B6353" t="s">
        <v>35</v>
      </c>
      <c r="C6353" t="s">
        <v>1</v>
      </c>
      <c r="D6353">
        <v>1991</v>
      </c>
      <c r="E6353" t="s">
        <v>18682</v>
      </c>
      <c r="F6353" t="s">
        <v>18810</v>
      </c>
      <c r="G6353" t="s">
        <v>18700</v>
      </c>
      <c r="H6353">
        <v>6.1</v>
      </c>
      <c r="I6353">
        <v>17000</v>
      </c>
      <c r="J6353" t="s">
        <v>1870</v>
      </c>
      <c r="K6353" t="s">
        <v>5553</v>
      </c>
      <c r="L6353" t="s">
        <v>3417</v>
      </c>
      <c r="M6353" t="s">
        <v>45</v>
      </c>
      <c r="N6353">
        <v>8000000</v>
      </c>
      <c r="O6353">
        <v>2275557</v>
      </c>
      <c r="P6353" t="s">
        <v>5554</v>
      </c>
      <c r="Q6353">
        <v>79</v>
      </c>
      <c r="R6353" t="s">
        <v>18662</v>
      </c>
      <c r="S6353">
        <v>-5724443</v>
      </c>
      <c r="T6353">
        <v>1990</v>
      </c>
      <c r="U6353">
        <v>84000000</v>
      </c>
      <c r="V6353">
        <v>1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 s="4">
        <v>148075565</v>
      </c>
      <c r="AF6353">
        <f t="shared" si="99"/>
        <v>244887966.88369989</v>
      </c>
    </row>
    <row r="6354" spans="1:32" x14ac:dyDescent="0.3">
      <c r="A6354" t="s">
        <v>18209</v>
      </c>
      <c r="B6354" t="s">
        <v>35</v>
      </c>
      <c r="C6354" t="s">
        <v>7</v>
      </c>
      <c r="D6354">
        <v>2019</v>
      </c>
      <c r="E6354" t="s">
        <v>18682</v>
      </c>
      <c r="F6354" t="s">
        <v>18810</v>
      </c>
      <c r="G6354" t="s">
        <v>18762</v>
      </c>
      <c r="H6354">
        <v>6.7</v>
      </c>
      <c r="I6354">
        <v>11000</v>
      </c>
      <c r="J6354" t="s">
        <v>18210</v>
      </c>
      <c r="K6354" t="s">
        <v>18211</v>
      </c>
      <c r="L6354" t="s">
        <v>10208</v>
      </c>
      <c r="M6354" t="s">
        <v>45</v>
      </c>
      <c r="O6354">
        <v>2268204</v>
      </c>
      <c r="P6354" t="s">
        <v>18212</v>
      </c>
      <c r="Q6354">
        <v>109</v>
      </c>
      <c r="R6354" t="s">
        <v>18663</v>
      </c>
      <c r="S6354">
        <v>2268204</v>
      </c>
      <c r="T6354">
        <v>2010</v>
      </c>
      <c r="U6354">
        <v>25500000</v>
      </c>
      <c r="V6354">
        <v>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 s="4">
        <v>2566435</v>
      </c>
      <c r="AF6354">
        <f t="shared" si="99"/>
        <v>91199540.283800036</v>
      </c>
    </row>
    <row r="6355" spans="1:32" x14ac:dyDescent="0.3">
      <c r="A6355" t="s">
        <v>5192</v>
      </c>
      <c r="B6355" t="s">
        <v>35</v>
      </c>
      <c r="C6355" t="s">
        <v>7</v>
      </c>
      <c r="D6355">
        <v>1990</v>
      </c>
      <c r="E6355" t="s">
        <v>3869</v>
      </c>
      <c r="F6355" t="s">
        <v>18813</v>
      </c>
      <c r="G6355" t="s">
        <v>5344</v>
      </c>
      <c r="H6355">
        <v>6</v>
      </c>
      <c r="I6355">
        <v>2500</v>
      </c>
      <c r="J6355" t="s">
        <v>2268</v>
      </c>
      <c r="K6355" t="s">
        <v>1356</v>
      </c>
      <c r="L6355" t="s">
        <v>589</v>
      </c>
      <c r="M6355" t="s">
        <v>45</v>
      </c>
      <c r="O6355">
        <v>2268181</v>
      </c>
      <c r="P6355" t="s">
        <v>5193</v>
      </c>
      <c r="Q6355">
        <v>123</v>
      </c>
      <c r="R6355" t="s">
        <v>18663</v>
      </c>
      <c r="S6355">
        <v>2268181</v>
      </c>
      <c r="T6355">
        <v>199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1</v>
      </c>
      <c r="AC6355">
        <v>0</v>
      </c>
      <c r="AD6355">
        <v>0</v>
      </c>
      <c r="AE6355" s="4">
        <v>24665023</v>
      </c>
      <c r="AF6355">
        <f t="shared" si="99"/>
        <v>-25027306.386999957</v>
      </c>
    </row>
    <row r="6356" spans="1:32" x14ac:dyDescent="0.3">
      <c r="A6356" t="s">
        <v>428</v>
      </c>
      <c r="B6356" t="s">
        <v>35</v>
      </c>
      <c r="C6356" t="s">
        <v>5</v>
      </c>
      <c r="D6356">
        <v>1980</v>
      </c>
      <c r="E6356" t="s">
        <v>18683</v>
      </c>
      <c r="F6356" t="s">
        <v>18813</v>
      </c>
      <c r="G6356" t="s">
        <v>18816</v>
      </c>
      <c r="H6356">
        <v>6.8</v>
      </c>
      <c r="I6356">
        <v>599</v>
      </c>
      <c r="J6356" t="s">
        <v>429</v>
      </c>
      <c r="K6356" t="s">
        <v>430</v>
      </c>
      <c r="L6356" t="s">
        <v>431</v>
      </c>
      <c r="M6356" t="s">
        <v>45</v>
      </c>
      <c r="O6356">
        <v>2261507</v>
      </c>
      <c r="P6356" t="s">
        <v>432</v>
      </c>
      <c r="Q6356">
        <v>96</v>
      </c>
      <c r="R6356" t="s">
        <v>18663</v>
      </c>
      <c r="S6356">
        <v>2261507</v>
      </c>
      <c r="T6356">
        <v>1980</v>
      </c>
      <c r="U6356">
        <v>30000000</v>
      </c>
      <c r="V6356">
        <v>1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 s="4">
        <v>18074539</v>
      </c>
      <c r="AF6356">
        <f t="shared" si="99"/>
        <v>93170899.546000034</v>
      </c>
    </row>
    <row r="6357" spans="1:32" x14ac:dyDescent="0.3">
      <c r="A6357" t="s">
        <v>13412</v>
      </c>
      <c r="B6357" t="s">
        <v>35</v>
      </c>
      <c r="C6357" t="s">
        <v>1</v>
      </c>
      <c r="D6357">
        <v>2008</v>
      </c>
      <c r="E6357" t="s">
        <v>18683</v>
      </c>
      <c r="F6357" t="s">
        <v>18805</v>
      </c>
      <c r="G6357" t="s">
        <v>19018</v>
      </c>
      <c r="H6357">
        <v>7.1</v>
      </c>
      <c r="I6357">
        <v>123000</v>
      </c>
      <c r="J6357" t="s">
        <v>7911</v>
      </c>
      <c r="K6357" t="s">
        <v>13413</v>
      </c>
      <c r="L6357" t="s">
        <v>13414</v>
      </c>
      <c r="M6357" t="s">
        <v>39</v>
      </c>
      <c r="N6357">
        <v>230000</v>
      </c>
      <c r="O6357">
        <v>2260712</v>
      </c>
      <c r="P6357" t="s">
        <v>13415</v>
      </c>
      <c r="Q6357">
        <v>92</v>
      </c>
      <c r="R6357" t="s">
        <v>18662</v>
      </c>
      <c r="S6357">
        <v>2030712</v>
      </c>
      <c r="T6357">
        <v>2000</v>
      </c>
      <c r="U6357">
        <v>2500000</v>
      </c>
      <c r="V6357">
        <v>0</v>
      </c>
      <c r="W6357">
        <v>0</v>
      </c>
      <c r="X6357">
        <v>0</v>
      </c>
      <c r="Y6357">
        <v>0</v>
      </c>
      <c r="Z6357">
        <v>1</v>
      </c>
      <c r="AA6357">
        <v>0</v>
      </c>
      <c r="AB6357">
        <v>0</v>
      </c>
      <c r="AC6357">
        <v>0</v>
      </c>
      <c r="AD6357">
        <v>0</v>
      </c>
      <c r="AE6357" s="4">
        <v>6918591</v>
      </c>
      <c r="AF6357">
        <f t="shared" si="99"/>
        <v>31565247.055099975</v>
      </c>
    </row>
    <row r="6358" spans="1:32" x14ac:dyDescent="0.3">
      <c r="A6358" t="s">
        <v>7215</v>
      </c>
      <c r="B6358" t="s">
        <v>35</v>
      </c>
      <c r="C6358" t="s">
        <v>5</v>
      </c>
      <c r="D6358">
        <v>1994</v>
      </c>
      <c r="E6358" t="s">
        <v>18681</v>
      </c>
      <c r="F6358" t="s">
        <v>18787</v>
      </c>
      <c r="G6358" t="s">
        <v>18705</v>
      </c>
      <c r="H6358">
        <v>4.5999999999999996</v>
      </c>
      <c r="I6358">
        <v>9300</v>
      </c>
      <c r="J6358" t="s">
        <v>5869</v>
      </c>
      <c r="K6358" t="s">
        <v>6510</v>
      </c>
      <c r="L6358" t="s">
        <v>6511</v>
      </c>
      <c r="M6358" t="s">
        <v>45</v>
      </c>
      <c r="N6358">
        <v>2000000</v>
      </c>
      <c r="O6358">
        <v>2260622</v>
      </c>
      <c r="P6358" t="s">
        <v>7216</v>
      </c>
      <c r="Q6358">
        <v>85</v>
      </c>
      <c r="R6358" t="s">
        <v>18662</v>
      </c>
      <c r="S6358">
        <v>260622</v>
      </c>
      <c r="T6358">
        <v>1990</v>
      </c>
      <c r="U6358">
        <v>40000000</v>
      </c>
      <c r="V6358">
        <v>0</v>
      </c>
      <c r="W6358">
        <v>0</v>
      </c>
      <c r="X6358">
        <v>0</v>
      </c>
      <c r="Y6358">
        <v>1</v>
      </c>
      <c r="Z6358">
        <v>0</v>
      </c>
      <c r="AA6358">
        <v>0</v>
      </c>
      <c r="AB6358">
        <v>0</v>
      </c>
      <c r="AC6358">
        <v>0</v>
      </c>
      <c r="AD6358">
        <v>0</v>
      </c>
      <c r="AE6358" s="4">
        <v>97470701</v>
      </c>
      <c r="AF6358">
        <f t="shared" si="99"/>
        <v>46954321.121799938</v>
      </c>
    </row>
    <row r="6359" spans="1:32" x14ac:dyDescent="0.3">
      <c r="A6359" t="s">
        <v>4768</v>
      </c>
      <c r="B6359" t="s">
        <v>1761</v>
      </c>
      <c r="C6359" t="s">
        <v>7</v>
      </c>
      <c r="D6359">
        <v>1989</v>
      </c>
      <c r="E6359" t="s">
        <v>18683</v>
      </c>
      <c r="F6359" t="s">
        <v>18812</v>
      </c>
      <c r="G6359" t="s">
        <v>18701</v>
      </c>
      <c r="H6359">
        <v>6.9</v>
      </c>
      <c r="I6359">
        <v>716</v>
      </c>
      <c r="J6359" t="s">
        <v>4769</v>
      </c>
      <c r="K6359" t="s">
        <v>1796</v>
      </c>
      <c r="L6359" t="s">
        <v>4770</v>
      </c>
      <c r="M6359" t="s">
        <v>45</v>
      </c>
      <c r="N6359">
        <v>11500000</v>
      </c>
      <c r="O6359">
        <v>2260616</v>
      </c>
      <c r="P6359" t="s">
        <v>1843</v>
      </c>
      <c r="Q6359">
        <v>98</v>
      </c>
      <c r="R6359" t="s">
        <v>18663</v>
      </c>
      <c r="S6359">
        <v>-9239384</v>
      </c>
      <c r="T6359">
        <v>198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1</v>
      </c>
      <c r="AB6359">
        <v>0</v>
      </c>
      <c r="AC6359">
        <v>0</v>
      </c>
      <c r="AD6359">
        <v>0</v>
      </c>
      <c r="AE6359" s="4">
        <v>20919703</v>
      </c>
      <c r="AF6359">
        <f t="shared" si="99"/>
        <v>-9814985.3017000258</v>
      </c>
    </row>
    <row r="6360" spans="1:32" x14ac:dyDescent="0.3">
      <c r="A6360" t="s">
        <v>9454</v>
      </c>
      <c r="B6360" t="s">
        <v>35</v>
      </c>
      <c r="C6360" t="s">
        <v>7</v>
      </c>
      <c r="D6360">
        <v>1999</v>
      </c>
      <c r="E6360" t="s">
        <v>18680</v>
      </c>
      <c r="F6360" t="s">
        <v>18797</v>
      </c>
      <c r="G6360" t="s">
        <v>18815</v>
      </c>
      <c r="H6360">
        <v>7.1</v>
      </c>
      <c r="I6360">
        <v>20000</v>
      </c>
      <c r="J6360" t="s">
        <v>9455</v>
      </c>
      <c r="K6360" t="s">
        <v>4576</v>
      </c>
      <c r="L6360" t="s">
        <v>2679</v>
      </c>
      <c r="M6360" t="s">
        <v>39</v>
      </c>
      <c r="O6360">
        <v>2259680</v>
      </c>
      <c r="P6360" t="s">
        <v>9456</v>
      </c>
      <c r="Q6360">
        <v>162</v>
      </c>
      <c r="R6360" t="s">
        <v>18662</v>
      </c>
      <c r="S6360">
        <v>2259680</v>
      </c>
      <c r="T6360">
        <v>1990</v>
      </c>
      <c r="U6360">
        <v>45000000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 s="4">
        <v>48330757</v>
      </c>
      <c r="AF6360">
        <f t="shared" si="99"/>
        <v>154216911.28030008</v>
      </c>
    </row>
    <row r="6361" spans="1:32" x14ac:dyDescent="0.3">
      <c r="A6361" t="s">
        <v>18051</v>
      </c>
      <c r="B6361" t="s">
        <v>2363</v>
      </c>
      <c r="C6361" t="s">
        <v>7</v>
      </c>
      <c r="D6361">
        <v>2018</v>
      </c>
      <c r="E6361" t="s">
        <v>18682</v>
      </c>
      <c r="F6361" t="s">
        <v>18784</v>
      </c>
      <c r="G6361" t="s">
        <v>18767</v>
      </c>
      <c r="H6361">
        <v>5.8</v>
      </c>
      <c r="I6361">
        <v>3400</v>
      </c>
      <c r="J6361" t="s">
        <v>18052</v>
      </c>
      <c r="K6361" t="s">
        <v>18053</v>
      </c>
      <c r="L6361" t="s">
        <v>12274</v>
      </c>
      <c r="M6361" t="s">
        <v>45</v>
      </c>
      <c r="O6361">
        <v>2251795</v>
      </c>
      <c r="P6361" t="s">
        <v>16627</v>
      </c>
      <c r="Q6361">
        <v>97</v>
      </c>
      <c r="R6361" t="s">
        <v>18662</v>
      </c>
      <c r="S6361">
        <v>2251795</v>
      </c>
      <c r="T6361">
        <v>2010</v>
      </c>
      <c r="U6361">
        <v>5000000</v>
      </c>
      <c r="V6361">
        <v>0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0</v>
      </c>
      <c r="AD6361">
        <v>0</v>
      </c>
      <c r="AE6361" s="4">
        <v>8417248</v>
      </c>
      <c r="AF6361">
        <f t="shared" si="99"/>
        <v>8839823.6195999421</v>
      </c>
    </row>
    <row r="6362" spans="1:32" x14ac:dyDescent="0.3">
      <c r="A6362" t="s">
        <v>5307</v>
      </c>
      <c r="B6362" t="s">
        <v>1761</v>
      </c>
      <c r="C6362" t="s">
        <v>4</v>
      </c>
      <c r="D6362">
        <v>1990</v>
      </c>
      <c r="E6362" t="s">
        <v>18684</v>
      </c>
      <c r="F6362" t="s">
        <v>18774</v>
      </c>
      <c r="G6362" t="s">
        <v>5344</v>
      </c>
      <c r="H6362">
        <v>6.9</v>
      </c>
      <c r="I6362">
        <v>3700</v>
      </c>
      <c r="J6362" t="s">
        <v>97</v>
      </c>
      <c r="K6362" t="s">
        <v>5308</v>
      </c>
      <c r="L6362" t="s">
        <v>5309</v>
      </c>
      <c r="M6362" t="s">
        <v>409</v>
      </c>
      <c r="O6362">
        <v>2231274</v>
      </c>
      <c r="P6362" t="s">
        <v>5310</v>
      </c>
      <c r="Q6362">
        <v>138</v>
      </c>
      <c r="R6362" t="s">
        <v>18663</v>
      </c>
      <c r="S6362">
        <v>2231274</v>
      </c>
      <c r="T6362">
        <v>1990</v>
      </c>
      <c r="U6362">
        <v>12700000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0</v>
      </c>
      <c r="AB6362">
        <v>0</v>
      </c>
      <c r="AC6362">
        <v>0</v>
      </c>
      <c r="AD6362">
        <v>0</v>
      </c>
      <c r="AE6362" s="4">
        <v>4292517</v>
      </c>
      <c r="AF6362">
        <f t="shared" si="99"/>
        <v>50985314.812300041</v>
      </c>
    </row>
    <row r="6363" spans="1:32" x14ac:dyDescent="0.3">
      <c r="A6363" t="s">
        <v>3825</v>
      </c>
      <c r="B6363" t="s">
        <v>1761</v>
      </c>
      <c r="C6363" t="s">
        <v>1</v>
      </c>
      <c r="D6363">
        <v>1987</v>
      </c>
      <c r="E6363" t="s">
        <v>18677</v>
      </c>
      <c r="F6363" t="s">
        <v>18781</v>
      </c>
      <c r="G6363" t="s">
        <v>3709</v>
      </c>
      <c r="H6363">
        <v>4.7</v>
      </c>
      <c r="I6363">
        <v>1100</v>
      </c>
      <c r="J6363" t="s">
        <v>2061</v>
      </c>
      <c r="K6363" t="s">
        <v>3826</v>
      </c>
      <c r="L6363" t="s">
        <v>1374</v>
      </c>
      <c r="M6363" t="s">
        <v>45</v>
      </c>
      <c r="N6363">
        <v>19000000</v>
      </c>
      <c r="O6363">
        <v>2228951</v>
      </c>
      <c r="P6363" t="s">
        <v>1843</v>
      </c>
      <c r="Q6363">
        <v>101</v>
      </c>
      <c r="R6363" t="s">
        <v>18662</v>
      </c>
      <c r="S6363">
        <v>-16771049</v>
      </c>
      <c r="T6363">
        <v>198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 s="4">
        <v>678604</v>
      </c>
      <c r="AF6363">
        <f t="shared" si="99"/>
        <v>-24354960.101099938</v>
      </c>
    </row>
    <row r="6364" spans="1:32" x14ac:dyDescent="0.3">
      <c r="A6364" t="s">
        <v>5298</v>
      </c>
      <c r="B6364" t="s">
        <v>35</v>
      </c>
      <c r="C6364" t="s">
        <v>11</v>
      </c>
      <c r="D6364">
        <v>1990</v>
      </c>
      <c r="E6364" t="s">
        <v>10875</v>
      </c>
      <c r="F6364" t="s">
        <v>18797</v>
      </c>
      <c r="G6364" t="s">
        <v>5344</v>
      </c>
      <c r="H6364">
        <v>4.7</v>
      </c>
      <c r="I6364">
        <v>1400</v>
      </c>
      <c r="J6364" t="s">
        <v>5299</v>
      </c>
      <c r="K6364" t="s">
        <v>5299</v>
      </c>
      <c r="L6364" t="s">
        <v>5299</v>
      </c>
      <c r="M6364" t="s">
        <v>45</v>
      </c>
      <c r="O6364">
        <v>2218579</v>
      </c>
      <c r="P6364" t="s">
        <v>5300</v>
      </c>
      <c r="Q6364">
        <v>95</v>
      </c>
      <c r="R6364" t="s">
        <v>18663</v>
      </c>
      <c r="S6364">
        <v>2218579</v>
      </c>
      <c r="T6364">
        <v>199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1</v>
      </c>
      <c r="AC6364">
        <v>0</v>
      </c>
      <c r="AD6364">
        <v>0</v>
      </c>
      <c r="AE6364" s="4">
        <v>1645164</v>
      </c>
      <c r="AF6364">
        <f t="shared" si="99"/>
        <v>-59152955.21699997</v>
      </c>
    </row>
    <row r="6365" spans="1:32" x14ac:dyDescent="0.3">
      <c r="A6365" t="s">
        <v>18469</v>
      </c>
      <c r="B6365" t="s">
        <v>405</v>
      </c>
      <c r="C6365" t="s">
        <v>13</v>
      </c>
      <c r="D6365">
        <v>2019</v>
      </c>
      <c r="E6365" t="s">
        <v>10875</v>
      </c>
      <c r="F6365" t="s">
        <v>18773</v>
      </c>
      <c r="G6365" t="s">
        <v>18762</v>
      </c>
      <c r="H6365">
        <v>7.9</v>
      </c>
      <c r="I6365">
        <v>321</v>
      </c>
      <c r="J6365" t="s">
        <v>18470</v>
      </c>
      <c r="K6365" t="s">
        <v>18470</v>
      </c>
      <c r="L6365" t="s">
        <v>18471</v>
      </c>
      <c r="M6365" t="s">
        <v>39</v>
      </c>
      <c r="O6365">
        <v>2217255</v>
      </c>
      <c r="P6365" t="s">
        <v>18472</v>
      </c>
      <c r="Q6365">
        <v>155</v>
      </c>
      <c r="R6365" t="s">
        <v>18663</v>
      </c>
      <c r="S6365">
        <v>2217255</v>
      </c>
      <c r="T6365">
        <v>2010</v>
      </c>
      <c r="U6365">
        <v>35000000</v>
      </c>
      <c r="V6365">
        <v>0</v>
      </c>
      <c r="W6365">
        <v>0</v>
      </c>
      <c r="X6365">
        <v>0</v>
      </c>
      <c r="Y6365">
        <v>1</v>
      </c>
      <c r="Z6365">
        <v>0</v>
      </c>
      <c r="AA6365">
        <v>0</v>
      </c>
      <c r="AB6365">
        <v>0</v>
      </c>
      <c r="AC6365">
        <v>0</v>
      </c>
      <c r="AD6365">
        <v>0</v>
      </c>
      <c r="AE6365" s="4">
        <v>117867984</v>
      </c>
      <c r="AF6365">
        <f t="shared" si="99"/>
        <v>127496909.22430003</v>
      </c>
    </row>
    <row r="6366" spans="1:32" x14ac:dyDescent="0.3">
      <c r="A6366" t="s">
        <v>7729</v>
      </c>
      <c r="B6366" t="s">
        <v>35</v>
      </c>
      <c r="C6366" t="s">
        <v>5</v>
      </c>
      <c r="D6366">
        <v>1995</v>
      </c>
      <c r="E6366" t="s">
        <v>18676</v>
      </c>
      <c r="F6366" t="s">
        <v>18774</v>
      </c>
      <c r="G6366" t="s">
        <v>18819</v>
      </c>
      <c r="H6366">
        <v>6.5</v>
      </c>
      <c r="I6366">
        <v>4400</v>
      </c>
      <c r="J6366" t="s">
        <v>7730</v>
      </c>
      <c r="K6366" t="s">
        <v>7730</v>
      </c>
      <c r="L6366" t="s">
        <v>7731</v>
      </c>
      <c r="M6366" t="s">
        <v>45</v>
      </c>
      <c r="N6366">
        <v>250000</v>
      </c>
      <c r="O6366">
        <v>2210408</v>
      </c>
      <c r="P6366" t="s">
        <v>6519</v>
      </c>
      <c r="Q6366">
        <v>94</v>
      </c>
      <c r="R6366" t="s">
        <v>18663</v>
      </c>
      <c r="S6366">
        <v>1960408</v>
      </c>
      <c r="T6366">
        <v>1990</v>
      </c>
      <c r="U6366">
        <v>1900000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1</v>
      </c>
      <c r="AC6366">
        <v>0</v>
      </c>
      <c r="AD6366">
        <v>0</v>
      </c>
      <c r="AE6366" s="4">
        <v>76586316</v>
      </c>
      <c r="AF6366">
        <f t="shared" si="99"/>
        <v>48364904.557500012</v>
      </c>
    </row>
    <row r="6367" spans="1:32" x14ac:dyDescent="0.3">
      <c r="A6367" t="s">
        <v>1811</v>
      </c>
      <c r="B6367" t="s">
        <v>35</v>
      </c>
      <c r="C6367" t="s">
        <v>7</v>
      </c>
      <c r="D6367">
        <v>1984</v>
      </c>
      <c r="E6367" t="s">
        <v>18682</v>
      </c>
      <c r="F6367" t="s">
        <v>18810</v>
      </c>
      <c r="G6367" t="s">
        <v>19110</v>
      </c>
      <c r="H6367">
        <v>8.1</v>
      </c>
      <c r="I6367">
        <v>96000</v>
      </c>
      <c r="J6367" t="s">
        <v>1174</v>
      </c>
      <c r="K6367" t="s">
        <v>1812</v>
      </c>
      <c r="L6367" t="s">
        <v>1813</v>
      </c>
      <c r="M6367" t="s">
        <v>134</v>
      </c>
      <c r="O6367">
        <v>2207548</v>
      </c>
      <c r="P6367" t="s">
        <v>1814</v>
      </c>
      <c r="Q6367">
        <v>145</v>
      </c>
      <c r="R6367" t="s">
        <v>18662</v>
      </c>
      <c r="S6367">
        <v>2207548</v>
      </c>
      <c r="T6367">
        <v>1980</v>
      </c>
      <c r="U6367">
        <v>103000000</v>
      </c>
      <c r="V6367">
        <v>0</v>
      </c>
      <c r="W6367">
        <v>0</v>
      </c>
      <c r="X6367">
        <v>0</v>
      </c>
      <c r="Y6367">
        <v>0</v>
      </c>
      <c r="Z6367">
        <v>1</v>
      </c>
      <c r="AA6367">
        <v>0</v>
      </c>
      <c r="AB6367">
        <v>0</v>
      </c>
      <c r="AC6367">
        <v>0</v>
      </c>
      <c r="AD6367">
        <v>0</v>
      </c>
      <c r="AE6367" s="4">
        <v>362000072</v>
      </c>
      <c r="AF6367">
        <f t="shared" si="99"/>
        <v>357856297.39179999</v>
      </c>
    </row>
    <row r="6368" spans="1:32" x14ac:dyDescent="0.3">
      <c r="A6368" t="s">
        <v>3871</v>
      </c>
      <c r="C6368" t="s">
        <v>5</v>
      </c>
      <c r="D6368">
        <v>1987</v>
      </c>
      <c r="E6368" t="s">
        <v>18684</v>
      </c>
      <c r="F6368" t="s">
        <v>18782</v>
      </c>
      <c r="G6368" t="s">
        <v>3709</v>
      </c>
      <c r="H6368">
        <v>7.4</v>
      </c>
      <c r="I6368">
        <v>3000</v>
      </c>
      <c r="J6368" t="s">
        <v>3872</v>
      </c>
      <c r="K6368" t="s">
        <v>3873</v>
      </c>
      <c r="L6368" t="s">
        <v>277</v>
      </c>
      <c r="M6368" t="s">
        <v>278</v>
      </c>
      <c r="O6368">
        <v>2201428</v>
      </c>
      <c r="P6368" t="s">
        <v>3874</v>
      </c>
      <c r="Q6368">
        <v>118</v>
      </c>
      <c r="R6368" t="s">
        <v>18663</v>
      </c>
      <c r="S6368">
        <v>2201428</v>
      </c>
      <c r="T6368">
        <v>1980</v>
      </c>
      <c r="U6368">
        <v>10000000</v>
      </c>
      <c r="V6368">
        <v>0</v>
      </c>
      <c r="W6368">
        <v>0</v>
      </c>
      <c r="X6368">
        <v>0</v>
      </c>
      <c r="Y6368">
        <v>1</v>
      </c>
      <c r="Z6368">
        <v>0</v>
      </c>
      <c r="AA6368">
        <v>0</v>
      </c>
      <c r="AB6368">
        <v>0</v>
      </c>
      <c r="AC6368">
        <v>0</v>
      </c>
      <c r="AD6368">
        <v>0</v>
      </c>
      <c r="AE6368" s="4">
        <v>1585583</v>
      </c>
      <c r="AF6368">
        <f t="shared" si="99"/>
        <v>25629731.208900087</v>
      </c>
    </row>
    <row r="6369" spans="1:32" x14ac:dyDescent="0.3">
      <c r="A6369" t="s">
        <v>7535</v>
      </c>
      <c r="B6369" t="s">
        <v>35</v>
      </c>
      <c r="C6369" t="s">
        <v>1</v>
      </c>
      <c r="D6369">
        <v>1995</v>
      </c>
      <c r="E6369" t="s">
        <v>18678</v>
      </c>
      <c r="F6369" t="s">
        <v>18773</v>
      </c>
      <c r="G6369" t="s">
        <v>18819</v>
      </c>
      <c r="H6369">
        <v>5.9</v>
      </c>
      <c r="I6369">
        <v>6600</v>
      </c>
      <c r="J6369" t="s">
        <v>82</v>
      </c>
      <c r="K6369" t="s">
        <v>7536</v>
      </c>
      <c r="L6369" t="s">
        <v>589</v>
      </c>
      <c r="M6369" t="s">
        <v>45</v>
      </c>
      <c r="N6369">
        <v>30000000</v>
      </c>
      <c r="O6369">
        <v>2193982</v>
      </c>
      <c r="P6369" t="s">
        <v>4548</v>
      </c>
      <c r="Q6369">
        <v>98</v>
      </c>
      <c r="R6369" t="s">
        <v>18662</v>
      </c>
      <c r="S6369">
        <v>-27806018</v>
      </c>
      <c r="T6369">
        <v>1990</v>
      </c>
      <c r="U6369">
        <v>8000000</v>
      </c>
      <c r="V6369">
        <v>0</v>
      </c>
      <c r="W6369">
        <v>0</v>
      </c>
      <c r="X6369">
        <v>0</v>
      </c>
      <c r="Y6369">
        <v>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 s="4">
        <v>20045576</v>
      </c>
      <c r="AF6369">
        <f t="shared" si="99"/>
        <v>-16922591.761499964</v>
      </c>
    </row>
    <row r="6370" spans="1:32" x14ac:dyDescent="0.3">
      <c r="A6370" t="s">
        <v>1973</v>
      </c>
      <c r="B6370" t="s">
        <v>48</v>
      </c>
      <c r="C6370" t="s">
        <v>5</v>
      </c>
      <c r="D6370">
        <v>1984</v>
      </c>
      <c r="E6370" t="s">
        <v>18677</v>
      </c>
      <c r="F6370" t="s">
        <v>18792</v>
      </c>
      <c r="G6370" t="s">
        <v>18694</v>
      </c>
      <c r="H6370">
        <v>6.5</v>
      </c>
      <c r="I6370">
        <v>7100</v>
      </c>
      <c r="J6370" t="s">
        <v>1974</v>
      </c>
      <c r="K6370" t="s">
        <v>1975</v>
      </c>
      <c r="L6370" t="s">
        <v>1976</v>
      </c>
      <c r="M6370" t="s">
        <v>45</v>
      </c>
      <c r="O6370">
        <v>2193612</v>
      </c>
      <c r="P6370" t="s">
        <v>1820</v>
      </c>
      <c r="Q6370">
        <v>95</v>
      </c>
      <c r="R6370" t="s">
        <v>18663</v>
      </c>
      <c r="S6370">
        <v>2193612</v>
      </c>
      <c r="T6370">
        <v>1980</v>
      </c>
      <c r="U6370">
        <v>30000000</v>
      </c>
      <c r="V6370">
        <v>0</v>
      </c>
      <c r="W6370">
        <v>0</v>
      </c>
      <c r="X6370">
        <v>0</v>
      </c>
      <c r="Y6370">
        <v>0</v>
      </c>
      <c r="Z6370">
        <v>1</v>
      </c>
      <c r="AA6370">
        <v>0</v>
      </c>
      <c r="AB6370">
        <v>0</v>
      </c>
      <c r="AC6370">
        <v>0</v>
      </c>
      <c r="AD6370">
        <v>0</v>
      </c>
      <c r="AE6370" s="4">
        <v>78418811</v>
      </c>
      <c r="AF6370">
        <f t="shared" si="99"/>
        <v>91439726.724799961</v>
      </c>
    </row>
    <row r="6371" spans="1:32" x14ac:dyDescent="0.3">
      <c r="A6371" t="s">
        <v>16023</v>
      </c>
      <c r="B6371" t="s">
        <v>35</v>
      </c>
      <c r="C6371" t="s">
        <v>11</v>
      </c>
      <c r="D6371">
        <v>2014</v>
      </c>
      <c r="E6371" t="s">
        <v>3869</v>
      </c>
      <c r="F6371" t="s">
        <v>18797</v>
      </c>
      <c r="G6371" t="s">
        <v>18765</v>
      </c>
      <c r="H6371">
        <v>6.7</v>
      </c>
      <c r="I6371">
        <v>47000</v>
      </c>
      <c r="J6371" t="s">
        <v>16024</v>
      </c>
      <c r="K6371" t="s">
        <v>16025</v>
      </c>
      <c r="L6371" t="s">
        <v>16026</v>
      </c>
      <c r="M6371" t="s">
        <v>6462</v>
      </c>
      <c r="O6371">
        <v>2193474</v>
      </c>
      <c r="P6371" t="s">
        <v>16027</v>
      </c>
      <c r="Q6371">
        <v>99</v>
      </c>
      <c r="R6371" t="s">
        <v>18662</v>
      </c>
      <c r="S6371">
        <v>2193474</v>
      </c>
      <c r="T6371">
        <v>2010</v>
      </c>
      <c r="U6371">
        <v>30000000</v>
      </c>
      <c r="V6371">
        <v>0</v>
      </c>
      <c r="W6371">
        <v>0</v>
      </c>
      <c r="X6371">
        <v>1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 s="4">
        <v>136533257</v>
      </c>
      <c r="AF6371">
        <f t="shared" si="99"/>
        <v>138507338.51980004</v>
      </c>
    </row>
    <row r="6372" spans="1:32" x14ac:dyDescent="0.3">
      <c r="A6372" t="s">
        <v>3883</v>
      </c>
      <c r="B6372" t="s">
        <v>48</v>
      </c>
      <c r="C6372" t="s">
        <v>7</v>
      </c>
      <c r="D6372">
        <v>1987</v>
      </c>
      <c r="E6372" t="s">
        <v>18684</v>
      </c>
      <c r="F6372" t="s">
        <v>18782</v>
      </c>
      <c r="G6372" t="s">
        <v>3709</v>
      </c>
      <c r="H6372">
        <v>5.6</v>
      </c>
      <c r="I6372">
        <v>1400</v>
      </c>
      <c r="J6372" t="s">
        <v>526</v>
      </c>
      <c r="K6372" t="s">
        <v>3884</v>
      </c>
      <c r="L6372" t="s">
        <v>3885</v>
      </c>
      <c r="M6372" t="s">
        <v>45</v>
      </c>
      <c r="O6372">
        <v>2189047</v>
      </c>
      <c r="P6372" t="s">
        <v>2890</v>
      </c>
      <c r="Q6372">
        <v>99</v>
      </c>
      <c r="R6372" t="s">
        <v>18662</v>
      </c>
      <c r="S6372">
        <v>2189047</v>
      </c>
      <c r="T6372">
        <v>1980</v>
      </c>
      <c r="U6372">
        <v>12000000</v>
      </c>
      <c r="V6372">
        <v>0</v>
      </c>
      <c r="W6372">
        <v>0</v>
      </c>
      <c r="X6372">
        <v>0</v>
      </c>
      <c r="Y6372">
        <v>0</v>
      </c>
      <c r="Z6372">
        <v>1</v>
      </c>
      <c r="AA6372">
        <v>0</v>
      </c>
      <c r="AB6372">
        <v>0</v>
      </c>
      <c r="AC6372">
        <v>0</v>
      </c>
      <c r="AD6372">
        <v>0</v>
      </c>
      <c r="AE6372" s="4">
        <v>1456675</v>
      </c>
      <c r="AF6372">
        <f t="shared" si="99"/>
        <v>13593307.79690006</v>
      </c>
    </row>
    <row r="6373" spans="1:32" x14ac:dyDescent="0.3">
      <c r="A6373" t="s">
        <v>4226</v>
      </c>
      <c r="B6373" t="s">
        <v>35</v>
      </c>
      <c r="C6373" t="s">
        <v>4</v>
      </c>
      <c r="D6373">
        <v>1988</v>
      </c>
      <c r="E6373" t="s">
        <v>3869</v>
      </c>
      <c r="F6373" t="s">
        <v>18796</v>
      </c>
      <c r="G6373" t="s">
        <v>18702</v>
      </c>
      <c r="H6373">
        <v>7.2</v>
      </c>
      <c r="I6373">
        <v>12000</v>
      </c>
      <c r="J6373" t="s">
        <v>89</v>
      </c>
      <c r="K6373" t="s">
        <v>309</v>
      </c>
      <c r="L6373" t="s">
        <v>4227</v>
      </c>
      <c r="M6373" t="s">
        <v>45</v>
      </c>
      <c r="N6373">
        <v>9000000</v>
      </c>
      <c r="O6373">
        <v>2181286</v>
      </c>
      <c r="P6373" t="s">
        <v>90</v>
      </c>
      <c r="Q6373">
        <v>161</v>
      </c>
      <c r="R6373" t="s">
        <v>18663</v>
      </c>
      <c r="S6373">
        <v>-6818714</v>
      </c>
      <c r="T6373">
        <v>1980</v>
      </c>
      <c r="U6373">
        <v>6000000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1</v>
      </c>
      <c r="AC6373">
        <v>0</v>
      </c>
      <c r="AD6373">
        <v>0</v>
      </c>
      <c r="AE6373" s="4">
        <v>60052138</v>
      </c>
      <c r="AF6373">
        <f t="shared" si="99"/>
        <v>190181661.32359999</v>
      </c>
    </row>
    <row r="6374" spans="1:32" x14ac:dyDescent="0.3">
      <c r="A6374" t="s">
        <v>17908</v>
      </c>
      <c r="B6374" t="s">
        <v>35</v>
      </c>
      <c r="C6374" t="s">
        <v>6</v>
      </c>
      <c r="D6374">
        <v>2018</v>
      </c>
      <c r="E6374" t="s">
        <v>18679</v>
      </c>
      <c r="F6374" t="s">
        <v>18761</v>
      </c>
      <c r="G6374" t="s">
        <v>18767</v>
      </c>
      <c r="H6374">
        <v>7</v>
      </c>
      <c r="I6374">
        <v>26000</v>
      </c>
      <c r="J6374" t="s">
        <v>17909</v>
      </c>
      <c r="K6374" t="s">
        <v>13399</v>
      </c>
      <c r="L6374" t="s">
        <v>17910</v>
      </c>
      <c r="M6374" t="s">
        <v>962</v>
      </c>
      <c r="O6374">
        <v>2177678</v>
      </c>
      <c r="P6374" t="s">
        <v>17911</v>
      </c>
      <c r="Q6374">
        <v>110</v>
      </c>
      <c r="R6374" t="s">
        <v>18663</v>
      </c>
      <c r="S6374">
        <v>2177678</v>
      </c>
      <c r="T6374">
        <v>2010</v>
      </c>
      <c r="U6374">
        <v>400000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1</v>
      </c>
      <c r="AB6374">
        <v>0</v>
      </c>
      <c r="AC6374">
        <v>0</v>
      </c>
      <c r="AD6374">
        <v>0</v>
      </c>
      <c r="AE6374" s="4">
        <v>2431443</v>
      </c>
      <c r="AF6374">
        <f t="shared" si="99"/>
        <v>15879605.110599957</v>
      </c>
    </row>
    <row r="6375" spans="1:32" x14ac:dyDescent="0.3">
      <c r="A6375" t="s">
        <v>15404</v>
      </c>
      <c r="B6375" t="s">
        <v>35</v>
      </c>
      <c r="C6375" t="s">
        <v>7</v>
      </c>
      <c r="D6375">
        <v>2012</v>
      </c>
      <c r="E6375" t="s">
        <v>10875</v>
      </c>
      <c r="F6375" t="s">
        <v>18779</v>
      </c>
      <c r="G6375" t="s">
        <v>18906</v>
      </c>
      <c r="H6375">
        <v>6.9</v>
      </c>
      <c r="I6375">
        <v>14000</v>
      </c>
      <c r="J6375" t="s">
        <v>4231</v>
      </c>
      <c r="K6375" t="s">
        <v>11952</v>
      </c>
      <c r="L6375" t="s">
        <v>15405</v>
      </c>
      <c r="M6375" t="s">
        <v>45</v>
      </c>
      <c r="O6375">
        <v>2176576</v>
      </c>
      <c r="P6375" t="s">
        <v>15406</v>
      </c>
      <c r="Q6375">
        <v>130</v>
      </c>
      <c r="R6375" t="s">
        <v>18663</v>
      </c>
      <c r="S6375">
        <v>2176576</v>
      </c>
      <c r="T6375">
        <v>2010</v>
      </c>
      <c r="U6375">
        <v>26000000</v>
      </c>
      <c r="V6375">
        <v>0</v>
      </c>
      <c r="W6375">
        <v>0</v>
      </c>
      <c r="X6375">
        <v>0</v>
      </c>
      <c r="Y6375">
        <v>0</v>
      </c>
      <c r="Z6375">
        <v>1</v>
      </c>
      <c r="AA6375">
        <v>0</v>
      </c>
      <c r="AB6375">
        <v>0</v>
      </c>
      <c r="AC6375">
        <v>0</v>
      </c>
      <c r="AD6375">
        <v>0</v>
      </c>
      <c r="AE6375" s="4">
        <v>53120346</v>
      </c>
      <c r="AF6375">
        <f t="shared" si="99"/>
        <v>100044482.22040001</v>
      </c>
    </row>
    <row r="6376" spans="1:32" x14ac:dyDescent="0.3">
      <c r="A6376" t="s">
        <v>5511</v>
      </c>
      <c r="B6376" t="s">
        <v>35</v>
      </c>
      <c r="C6376" t="s">
        <v>7</v>
      </c>
      <c r="D6376">
        <v>1991</v>
      </c>
      <c r="E6376" t="s">
        <v>18684</v>
      </c>
      <c r="F6376" t="s">
        <v>18772</v>
      </c>
      <c r="G6376" t="s">
        <v>18700</v>
      </c>
      <c r="H6376">
        <v>7.8</v>
      </c>
      <c r="I6376">
        <v>44000</v>
      </c>
      <c r="J6376" t="s">
        <v>5512</v>
      </c>
      <c r="K6376" t="s">
        <v>5512</v>
      </c>
      <c r="L6376" t="s">
        <v>5513</v>
      </c>
      <c r="M6376" t="s">
        <v>409</v>
      </c>
      <c r="O6376">
        <v>2175939</v>
      </c>
      <c r="P6376" t="s">
        <v>5514</v>
      </c>
      <c r="Q6376">
        <v>98</v>
      </c>
      <c r="R6376" t="s">
        <v>18662</v>
      </c>
      <c r="S6376">
        <v>2175939</v>
      </c>
      <c r="T6376">
        <v>199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1</v>
      </c>
      <c r="AA6376">
        <v>0</v>
      </c>
      <c r="AB6376">
        <v>0</v>
      </c>
      <c r="AC6376">
        <v>0</v>
      </c>
      <c r="AD6376">
        <v>0</v>
      </c>
      <c r="AE6376" s="4">
        <v>175755</v>
      </c>
      <c r="AF6376">
        <f t="shared" si="99"/>
        <v>35940043.407699987</v>
      </c>
    </row>
    <row r="6377" spans="1:32" x14ac:dyDescent="0.3">
      <c r="A6377" t="s">
        <v>2663</v>
      </c>
      <c r="B6377" t="s">
        <v>35</v>
      </c>
      <c r="C6377" t="s">
        <v>4</v>
      </c>
      <c r="D6377">
        <v>1985</v>
      </c>
      <c r="E6377" t="s">
        <v>18682</v>
      </c>
      <c r="F6377" t="s">
        <v>18789</v>
      </c>
      <c r="G6377" t="s">
        <v>2675</v>
      </c>
      <c r="H6377">
        <v>6.7</v>
      </c>
      <c r="I6377">
        <v>2500</v>
      </c>
      <c r="J6377" t="s">
        <v>239</v>
      </c>
      <c r="K6377" t="s">
        <v>2664</v>
      </c>
      <c r="L6377" t="s">
        <v>2665</v>
      </c>
      <c r="M6377" t="s">
        <v>39</v>
      </c>
      <c r="O6377">
        <v>2174622</v>
      </c>
      <c r="P6377" t="s">
        <v>954</v>
      </c>
      <c r="Q6377">
        <v>96</v>
      </c>
      <c r="R6377" t="s">
        <v>18663</v>
      </c>
      <c r="S6377">
        <v>2174622</v>
      </c>
      <c r="T6377">
        <v>1980</v>
      </c>
      <c r="U6377">
        <v>40000000</v>
      </c>
      <c r="V6377">
        <v>0</v>
      </c>
      <c r="W6377">
        <v>0</v>
      </c>
      <c r="X6377">
        <v>0</v>
      </c>
      <c r="Y6377">
        <v>0</v>
      </c>
      <c r="Z6377">
        <v>1</v>
      </c>
      <c r="AA6377">
        <v>0</v>
      </c>
      <c r="AB6377">
        <v>0</v>
      </c>
      <c r="AC6377">
        <v>0</v>
      </c>
      <c r="AD6377">
        <v>0</v>
      </c>
      <c r="AE6377" s="4">
        <v>44907260</v>
      </c>
      <c r="AF6377">
        <f t="shared" si="99"/>
        <v>127803188.50950007</v>
      </c>
    </row>
    <row r="6378" spans="1:32" x14ac:dyDescent="0.3">
      <c r="A6378" t="s">
        <v>14546</v>
      </c>
      <c r="B6378" t="s">
        <v>35</v>
      </c>
      <c r="C6378" t="s">
        <v>5</v>
      </c>
      <c r="D6378">
        <v>2010</v>
      </c>
      <c r="E6378" t="s">
        <v>18685</v>
      </c>
      <c r="F6378" t="s">
        <v>18780</v>
      </c>
      <c r="G6378" t="s">
        <v>18827</v>
      </c>
      <c r="H6378">
        <v>6</v>
      </c>
      <c r="I6378">
        <v>19000</v>
      </c>
      <c r="J6378" t="s">
        <v>14547</v>
      </c>
      <c r="K6378" t="s">
        <v>14548</v>
      </c>
      <c r="L6378" t="s">
        <v>4436</v>
      </c>
      <c r="M6378" t="s">
        <v>45</v>
      </c>
      <c r="N6378">
        <v>12000000</v>
      </c>
      <c r="O6378">
        <v>2169799</v>
      </c>
      <c r="P6378" t="s">
        <v>14549</v>
      </c>
      <c r="Q6378">
        <v>108</v>
      </c>
      <c r="R6378" t="s">
        <v>18662</v>
      </c>
      <c r="S6378">
        <v>-9830201</v>
      </c>
      <c r="T6378">
        <v>2010</v>
      </c>
      <c r="U6378">
        <v>50000000</v>
      </c>
      <c r="V6378">
        <v>0</v>
      </c>
      <c r="W6378">
        <v>0</v>
      </c>
      <c r="X6378">
        <v>1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 s="4">
        <v>239258712</v>
      </c>
      <c r="AF6378">
        <f t="shared" si="99"/>
        <v>180129860.831</v>
      </c>
    </row>
    <row r="6379" spans="1:32" x14ac:dyDescent="0.3">
      <c r="A6379" t="s">
        <v>14091</v>
      </c>
      <c r="B6379" t="s">
        <v>405</v>
      </c>
      <c r="C6379" t="s">
        <v>5</v>
      </c>
      <c r="D6379">
        <v>2009</v>
      </c>
      <c r="E6379" t="s">
        <v>18685</v>
      </c>
      <c r="F6379" t="s">
        <v>18789</v>
      </c>
      <c r="G6379" t="s">
        <v>19121</v>
      </c>
      <c r="H6379">
        <v>6.3</v>
      </c>
      <c r="I6379">
        <v>65000</v>
      </c>
      <c r="J6379" t="s">
        <v>14092</v>
      </c>
      <c r="K6379" t="s">
        <v>14092</v>
      </c>
      <c r="L6379" t="s">
        <v>14093</v>
      </c>
      <c r="M6379" t="s">
        <v>8551</v>
      </c>
      <c r="N6379">
        <v>800000</v>
      </c>
      <c r="O6379">
        <v>2166797</v>
      </c>
      <c r="P6379" t="s">
        <v>14094</v>
      </c>
      <c r="Q6379">
        <v>91</v>
      </c>
      <c r="R6379" t="s">
        <v>18663</v>
      </c>
      <c r="S6379">
        <v>1366797</v>
      </c>
      <c r="T6379">
        <v>2000</v>
      </c>
      <c r="U6379">
        <v>78000000</v>
      </c>
      <c r="V6379">
        <v>0</v>
      </c>
      <c r="W6379">
        <v>0</v>
      </c>
      <c r="X6379">
        <v>1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 s="4">
        <v>274325949</v>
      </c>
      <c r="AF6379">
        <f t="shared" si="99"/>
        <v>273710817.6383</v>
      </c>
    </row>
    <row r="6380" spans="1:32" x14ac:dyDescent="0.3">
      <c r="A6380" t="s">
        <v>8355</v>
      </c>
      <c r="B6380" t="s">
        <v>35</v>
      </c>
      <c r="C6380" t="s">
        <v>4</v>
      </c>
      <c r="D6380">
        <v>1997</v>
      </c>
      <c r="E6380" t="s">
        <v>10875</v>
      </c>
      <c r="F6380" t="s">
        <v>18773</v>
      </c>
      <c r="G6380" t="s">
        <v>18814</v>
      </c>
      <c r="H6380">
        <v>6.9</v>
      </c>
      <c r="I6380">
        <v>15000</v>
      </c>
      <c r="J6380" t="s">
        <v>2817</v>
      </c>
      <c r="K6380" t="s">
        <v>5308</v>
      </c>
      <c r="L6380" t="s">
        <v>8356</v>
      </c>
      <c r="M6380" t="s">
        <v>39</v>
      </c>
      <c r="N6380">
        <v>10000000</v>
      </c>
      <c r="O6380">
        <v>2158775</v>
      </c>
      <c r="P6380" t="s">
        <v>8357</v>
      </c>
      <c r="Q6380">
        <v>118</v>
      </c>
      <c r="R6380" t="s">
        <v>18662</v>
      </c>
      <c r="S6380">
        <v>-7841225</v>
      </c>
      <c r="T6380">
        <v>1990</v>
      </c>
      <c r="U6380">
        <v>195000000</v>
      </c>
      <c r="V6380">
        <v>0</v>
      </c>
      <c r="W6380">
        <v>1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 s="4">
        <v>197687603</v>
      </c>
      <c r="AF6380">
        <f t="shared" si="99"/>
        <v>613758305.23090005</v>
      </c>
    </row>
    <row r="6381" spans="1:32" x14ac:dyDescent="0.3">
      <c r="A6381" t="s">
        <v>2771</v>
      </c>
      <c r="B6381" t="s">
        <v>48</v>
      </c>
      <c r="C6381" t="s">
        <v>5</v>
      </c>
      <c r="D6381">
        <v>1985</v>
      </c>
      <c r="E6381" t="s">
        <v>18680</v>
      </c>
      <c r="F6381" t="s">
        <v>18780</v>
      </c>
      <c r="G6381" t="s">
        <v>18695</v>
      </c>
      <c r="H6381">
        <v>6.9</v>
      </c>
      <c r="I6381">
        <v>726</v>
      </c>
      <c r="J6381" t="s">
        <v>644</v>
      </c>
      <c r="K6381" t="s">
        <v>2772</v>
      </c>
      <c r="L6381" t="s">
        <v>2773</v>
      </c>
      <c r="M6381" t="s">
        <v>39</v>
      </c>
      <c r="O6381">
        <v>2156772</v>
      </c>
      <c r="P6381" t="s">
        <v>2774</v>
      </c>
      <c r="Q6381">
        <v>97</v>
      </c>
      <c r="R6381" t="s">
        <v>18663</v>
      </c>
      <c r="S6381">
        <v>2156772</v>
      </c>
      <c r="T6381">
        <v>1980</v>
      </c>
      <c r="U6381">
        <v>42000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1</v>
      </c>
      <c r="AB6381">
        <v>0</v>
      </c>
      <c r="AC6381">
        <v>0</v>
      </c>
      <c r="AD6381">
        <v>0</v>
      </c>
      <c r="AE6381" s="4">
        <v>993313</v>
      </c>
      <c r="AF6381">
        <f t="shared" si="99"/>
        <v>-10009727.563719943</v>
      </c>
    </row>
    <row r="6382" spans="1:32" x14ac:dyDescent="0.3">
      <c r="A6382" t="s">
        <v>4818</v>
      </c>
      <c r="B6382" t="s">
        <v>35</v>
      </c>
      <c r="C6382" t="s">
        <v>5</v>
      </c>
      <c r="D6382">
        <v>1989</v>
      </c>
      <c r="E6382" t="s">
        <v>18677</v>
      </c>
      <c r="F6382" t="s">
        <v>19117</v>
      </c>
      <c r="G6382" t="s">
        <v>18687</v>
      </c>
      <c r="H6382">
        <v>6</v>
      </c>
      <c r="I6382">
        <v>1200</v>
      </c>
      <c r="J6382" t="s">
        <v>2080</v>
      </c>
      <c r="K6382" t="s">
        <v>2080</v>
      </c>
      <c r="L6382" t="s">
        <v>784</v>
      </c>
      <c r="M6382" t="s">
        <v>45</v>
      </c>
      <c r="O6382">
        <v>2156471</v>
      </c>
      <c r="P6382" t="s">
        <v>4819</v>
      </c>
      <c r="Q6382">
        <v>103</v>
      </c>
      <c r="R6382" t="s">
        <v>18663</v>
      </c>
      <c r="S6382">
        <v>2156471</v>
      </c>
      <c r="T6382">
        <v>1980</v>
      </c>
      <c r="U6382">
        <v>100000000</v>
      </c>
      <c r="V6382">
        <v>0</v>
      </c>
      <c r="W6382">
        <v>0</v>
      </c>
      <c r="X6382">
        <v>1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 s="4">
        <v>268426634</v>
      </c>
      <c r="AF6382">
        <f t="shared" si="99"/>
        <v>326038310.91229993</v>
      </c>
    </row>
    <row r="6383" spans="1:32" x14ac:dyDescent="0.3">
      <c r="A6383" t="s">
        <v>797</v>
      </c>
      <c r="B6383" t="s">
        <v>48</v>
      </c>
      <c r="C6383" t="s">
        <v>5</v>
      </c>
      <c r="D6383">
        <v>1981</v>
      </c>
      <c r="E6383" t="s">
        <v>18678</v>
      </c>
      <c r="F6383" t="s">
        <v>18759</v>
      </c>
      <c r="G6383" t="s">
        <v>18820</v>
      </c>
      <c r="H6383">
        <v>4.3</v>
      </c>
      <c r="I6383">
        <v>1300</v>
      </c>
      <c r="J6383" t="s">
        <v>798</v>
      </c>
      <c r="K6383" t="s">
        <v>799</v>
      </c>
      <c r="L6383" t="s">
        <v>800</v>
      </c>
      <c r="M6383" t="s">
        <v>45</v>
      </c>
      <c r="N6383">
        <v>12000000</v>
      </c>
      <c r="O6383">
        <v>2154696</v>
      </c>
      <c r="P6383" t="s">
        <v>70</v>
      </c>
      <c r="Q6383">
        <v>78</v>
      </c>
      <c r="R6383" t="s">
        <v>18663</v>
      </c>
      <c r="S6383">
        <v>-9845304</v>
      </c>
      <c r="T6383">
        <v>1980</v>
      </c>
      <c r="U6383">
        <v>350000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 s="4">
        <v>27858103</v>
      </c>
      <c r="AF6383">
        <f t="shared" si="99"/>
        <v>-26324351.682800014</v>
      </c>
    </row>
    <row r="6384" spans="1:32" x14ac:dyDescent="0.3">
      <c r="A6384" t="s">
        <v>3192</v>
      </c>
      <c r="B6384" t="s">
        <v>35</v>
      </c>
      <c r="C6384" t="s">
        <v>5</v>
      </c>
      <c r="D6384">
        <v>1986</v>
      </c>
      <c r="E6384" t="s">
        <v>18685</v>
      </c>
      <c r="F6384" t="s">
        <v>18789</v>
      </c>
      <c r="G6384" t="s">
        <v>3709</v>
      </c>
      <c r="H6384">
        <v>3.5</v>
      </c>
      <c r="I6384">
        <v>2200</v>
      </c>
      <c r="J6384" t="s">
        <v>3193</v>
      </c>
      <c r="K6384" t="s">
        <v>3194</v>
      </c>
      <c r="L6384" t="s">
        <v>3195</v>
      </c>
      <c r="M6384" t="s">
        <v>182</v>
      </c>
      <c r="O6384">
        <v>2147228</v>
      </c>
      <c r="P6384" t="s">
        <v>3196</v>
      </c>
      <c r="Q6384">
        <v>96</v>
      </c>
      <c r="R6384" t="s">
        <v>18663</v>
      </c>
      <c r="S6384">
        <v>2147228</v>
      </c>
      <c r="T6384">
        <v>1980</v>
      </c>
      <c r="U6384">
        <v>12000000</v>
      </c>
      <c r="V6384">
        <v>0</v>
      </c>
      <c r="W6384">
        <v>1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 s="4">
        <v>27682872</v>
      </c>
      <c r="AF6384">
        <f t="shared" si="99"/>
        <v>-42156145.427800015</v>
      </c>
    </row>
    <row r="6385" spans="1:32" x14ac:dyDescent="0.3">
      <c r="A6385" t="s">
        <v>7263</v>
      </c>
      <c r="B6385" t="s">
        <v>35</v>
      </c>
      <c r="C6385" t="s">
        <v>4</v>
      </c>
      <c r="D6385">
        <v>1994</v>
      </c>
      <c r="E6385" t="s">
        <v>18684</v>
      </c>
      <c r="F6385" t="s">
        <v>18810</v>
      </c>
      <c r="G6385" t="s">
        <v>18705</v>
      </c>
      <c r="H6385">
        <v>6.4</v>
      </c>
      <c r="I6385">
        <v>4300</v>
      </c>
      <c r="J6385" t="s">
        <v>360</v>
      </c>
      <c r="K6385" t="s">
        <v>360</v>
      </c>
      <c r="L6385" t="s">
        <v>4329</v>
      </c>
      <c r="M6385" t="s">
        <v>45</v>
      </c>
      <c r="N6385">
        <v>7000000</v>
      </c>
      <c r="O6385">
        <v>2144667</v>
      </c>
      <c r="P6385" t="s">
        <v>6519</v>
      </c>
      <c r="Q6385">
        <v>125</v>
      </c>
      <c r="R6385" t="s">
        <v>18662</v>
      </c>
      <c r="S6385">
        <v>-4855333</v>
      </c>
      <c r="T6385">
        <v>1990</v>
      </c>
      <c r="U6385">
        <v>0</v>
      </c>
      <c r="V6385">
        <v>0</v>
      </c>
      <c r="W6385">
        <v>1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 s="4">
        <v>1501595</v>
      </c>
      <c r="AF6385">
        <f t="shared" si="99"/>
        <v>51841.051799949259</v>
      </c>
    </row>
    <row r="6386" spans="1:32" x14ac:dyDescent="0.3">
      <c r="A6386" t="s">
        <v>12415</v>
      </c>
      <c r="B6386" t="s">
        <v>35</v>
      </c>
      <c r="C6386" t="s">
        <v>5</v>
      </c>
      <c r="D6386">
        <v>2005</v>
      </c>
      <c r="E6386" t="s">
        <v>18679</v>
      </c>
      <c r="F6386" t="s">
        <v>18794</v>
      </c>
      <c r="G6386" t="s">
        <v>18808</v>
      </c>
      <c r="H6386">
        <v>6.6</v>
      </c>
      <c r="I6386">
        <v>21000</v>
      </c>
      <c r="J6386" t="s">
        <v>12416</v>
      </c>
      <c r="K6386" t="s">
        <v>12417</v>
      </c>
      <c r="L6386" t="s">
        <v>12418</v>
      </c>
      <c r="M6386" t="s">
        <v>45</v>
      </c>
      <c r="N6386">
        <v>4000000</v>
      </c>
      <c r="O6386">
        <v>2138742</v>
      </c>
      <c r="P6386" t="s">
        <v>11632</v>
      </c>
      <c r="Q6386">
        <v>96</v>
      </c>
      <c r="R6386" t="s">
        <v>18662</v>
      </c>
      <c r="S6386">
        <v>-1861258</v>
      </c>
      <c r="T6386">
        <v>2000</v>
      </c>
      <c r="U6386">
        <v>0</v>
      </c>
      <c r="V6386">
        <v>0</v>
      </c>
      <c r="W6386">
        <v>0</v>
      </c>
      <c r="X6386">
        <v>0</v>
      </c>
      <c r="Y6386">
        <v>1</v>
      </c>
      <c r="Z6386">
        <v>0</v>
      </c>
      <c r="AA6386">
        <v>0</v>
      </c>
      <c r="AB6386">
        <v>0</v>
      </c>
      <c r="AC6386">
        <v>0</v>
      </c>
      <c r="AD6386">
        <v>0</v>
      </c>
      <c r="AE6386" s="4">
        <v>17551296</v>
      </c>
      <c r="AF6386">
        <f t="shared" si="99"/>
        <v>-19425997.91650001</v>
      </c>
    </row>
    <row r="6387" spans="1:32" x14ac:dyDescent="0.3">
      <c r="A6387" t="s">
        <v>17774</v>
      </c>
      <c r="B6387" t="s">
        <v>35</v>
      </c>
      <c r="C6387" t="s">
        <v>2</v>
      </c>
      <c r="D6387">
        <v>2018</v>
      </c>
      <c r="E6387" t="s">
        <v>18681</v>
      </c>
      <c r="F6387" t="s">
        <v>18768</v>
      </c>
      <c r="G6387" t="s">
        <v>18762</v>
      </c>
      <c r="H6387">
        <v>5.8</v>
      </c>
      <c r="I6387">
        <v>31000</v>
      </c>
      <c r="J6387" t="s">
        <v>4300</v>
      </c>
      <c r="K6387" t="s">
        <v>4300</v>
      </c>
      <c r="L6387" t="s">
        <v>14288</v>
      </c>
      <c r="M6387" t="s">
        <v>409</v>
      </c>
      <c r="O6387">
        <v>2133033</v>
      </c>
      <c r="P6387" t="s">
        <v>17775</v>
      </c>
      <c r="Q6387">
        <v>113</v>
      </c>
      <c r="R6387" t="s">
        <v>18662</v>
      </c>
      <c r="S6387">
        <v>2133033</v>
      </c>
      <c r="T6387">
        <v>2010</v>
      </c>
      <c r="U6387">
        <v>1800000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1</v>
      </c>
      <c r="AC6387">
        <v>0</v>
      </c>
      <c r="AD6387">
        <v>0</v>
      </c>
      <c r="AE6387" s="4">
        <v>20275812</v>
      </c>
      <c r="AF6387">
        <f t="shared" si="99"/>
        <v>35459300.146599926</v>
      </c>
    </row>
    <row r="6388" spans="1:32" x14ac:dyDescent="0.3">
      <c r="A6388" t="s">
        <v>394</v>
      </c>
      <c r="B6388" t="s">
        <v>35</v>
      </c>
      <c r="C6388" t="s">
        <v>7</v>
      </c>
      <c r="D6388">
        <v>1980</v>
      </c>
      <c r="E6388" t="s">
        <v>18685</v>
      </c>
      <c r="F6388" t="s">
        <v>18759</v>
      </c>
      <c r="G6388" t="s">
        <v>18816</v>
      </c>
      <c r="H6388">
        <v>4.8</v>
      </c>
      <c r="I6388">
        <v>643</v>
      </c>
      <c r="J6388" t="s">
        <v>395</v>
      </c>
      <c r="K6388" t="s">
        <v>396</v>
      </c>
      <c r="L6388" t="s">
        <v>397</v>
      </c>
      <c r="M6388" t="s">
        <v>45</v>
      </c>
      <c r="O6388">
        <v>2128395</v>
      </c>
      <c r="P6388" t="s">
        <v>398</v>
      </c>
      <c r="Q6388">
        <v>96</v>
      </c>
      <c r="R6388" t="s">
        <v>18663</v>
      </c>
      <c r="S6388">
        <v>2128395</v>
      </c>
      <c r="T6388">
        <v>1980</v>
      </c>
      <c r="U6388">
        <v>2000000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1</v>
      </c>
      <c r="AB6388">
        <v>0</v>
      </c>
      <c r="AC6388">
        <v>0</v>
      </c>
      <c r="AD6388">
        <v>0</v>
      </c>
      <c r="AE6388" s="4">
        <v>24261569</v>
      </c>
      <c r="AF6388">
        <f t="shared" si="99"/>
        <v>-6800538.60399995</v>
      </c>
    </row>
    <row r="6389" spans="1:32" x14ac:dyDescent="0.3">
      <c r="A6389" t="s">
        <v>2438</v>
      </c>
      <c r="B6389" t="s">
        <v>35</v>
      </c>
      <c r="C6389" t="s">
        <v>7</v>
      </c>
      <c r="D6389">
        <v>1985</v>
      </c>
      <c r="E6389" t="s">
        <v>18679</v>
      </c>
      <c r="F6389" t="s">
        <v>18759</v>
      </c>
      <c r="G6389" t="s">
        <v>2675</v>
      </c>
      <c r="H6389">
        <v>6.8</v>
      </c>
      <c r="I6389">
        <v>25000</v>
      </c>
      <c r="J6389" t="s">
        <v>2439</v>
      </c>
      <c r="K6389" t="s">
        <v>2440</v>
      </c>
      <c r="L6389" t="s">
        <v>2441</v>
      </c>
      <c r="M6389" t="s">
        <v>1651</v>
      </c>
      <c r="N6389">
        <v>1000000</v>
      </c>
      <c r="O6389">
        <v>2123135</v>
      </c>
      <c r="P6389" t="s">
        <v>2442</v>
      </c>
      <c r="Q6389">
        <v>91</v>
      </c>
      <c r="R6389" t="s">
        <v>18663</v>
      </c>
      <c r="S6389">
        <v>1123135</v>
      </c>
      <c r="T6389">
        <v>1980</v>
      </c>
      <c r="U6389">
        <v>35000000</v>
      </c>
      <c r="V6389">
        <v>1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 s="4">
        <v>34737199</v>
      </c>
      <c r="AF6389">
        <f t="shared" si="99"/>
        <v>110399219.71450002</v>
      </c>
    </row>
    <row r="6390" spans="1:32" x14ac:dyDescent="0.3">
      <c r="A6390" t="s">
        <v>15359</v>
      </c>
      <c r="B6390" t="s">
        <v>405</v>
      </c>
      <c r="C6390" t="s">
        <v>2</v>
      </c>
      <c r="D6390">
        <v>2012</v>
      </c>
      <c r="E6390" t="s">
        <v>10875</v>
      </c>
      <c r="F6390" t="s">
        <v>18781</v>
      </c>
      <c r="G6390" t="s">
        <v>18778</v>
      </c>
      <c r="H6390">
        <v>6.5</v>
      </c>
      <c r="I6390">
        <v>27000</v>
      </c>
      <c r="J6390" t="s">
        <v>14806</v>
      </c>
      <c r="K6390" t="s">
        <v>15360</v>
      </c>
      <c r="L6390" t="s">
        <v>15360</v>
      </c>
      <c r="M6390" t="s">
        <v>39</v>
      </c>
      <c r="O6390">
        <v>2122909</v>
      </c>
      <c r="P6390" t="s">
        <v>5952</v>
      </c>
      <c r="Q6390">
        <v>88</v>
      </c>
      <c r="R6390" t="s">
        <v>18662</v>
      </c>
      <c r="S6390">
        <v>2122909</v>
      </c>
      <c r="T6390">
        <v>2010</v>
      </c>
      <c r="U6390">
        <v>8500000</v>
      </c>
      <c r="V6390">
        <v>0</v>
      </c>
      <c r="W6390">
        <v>0</v>
      </c>
      <c r="X6390">
        <v>0</v>
      </c>
      <c r="Y6390">
        <v>0</v>
      </c>
      <c r="Z6390">
        <v>1</v>
      </c>
      <c r="AA6390">
        <v>0</v>
      </c>
      <c r="AB6390">
        <v>0</v>
      </c>
      <c r="AC6390">
        <v>0</v>
      </c>
      <c r="AD6390">
        <v>0</v>
      </c>
      <c r="AE6390" s="4">
        <v>1486506</v>
      </c>
      <c r="AF6390">
        <f t="shared" si="99"/>
        <v>35745981.047900006</v>
      </c>
    </row>
    <row r="6391" spans="1:32" x14ac:dyDescent="0.3">
      <c r="A6391" t="s">
        <v>7343</v>
      </c>
      <c r="B6391" t="s">
        <v>35</v>
      </c>
      <c r="C6391" t="s">
        <v>5</v>
      </c>
      <c r="D6391">
        <v>1995</v>
      </c>
      <c r="E6391" t="s">
        <v>18679</v>
      </c>
      <c r="F6391" t="s">
        <v>18792</v>
      </c>
      <c r="G6391" t="s">
        <v>18819</v>
      </c>
      <c r="H6391">
        <v>7.1</v>
      </c>
      <c r="I6391">
        <v>118000</v>
      </c>
      <c r="J6391" t="s">
        <v>6900</v>
      </c>
      <c r="K6391" t="s">
        <v>6900</v>
      </c>
      <c r="L6391" t="s">
        <v>7344</v>
      </c>
      <c r="M6391" t="s">
        <v>45</v>
      </c>
      <c r="N6391">
        <v>8000000</v>
      </c>
      <c r="O6391">
        <v>2122561</v>
      </c>
      <c r="P6391" t="s">
        <v>6386</v>
      </c>
      <c r="Q6391">
        <v>94</v>
      </c>
      <c r="R6391" t="s">
        <v>18662</v>
      </c>
      <c r="S6391">
        <v>-5877439</v>
      </c>
      <c r="T6391">
        <v>1990</v>
      </c>
      <c r="U6391">
        <v>9000000</v>
      </c>
      <c r="V6391">
        <v>1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 s="4">
        <v>13627519</v>
      </c>
      <c r="AF6391">
        <f t="shared" si="99"/>
        <v>42060218.05750002</v>
      </c>
    </row>
    <row r="6392" spans="1:32" x14ac:dyDescent="0.3">
      <c r="A6392" t="s">
        <v>5821</v>
      </c>
      <c r="B6392" t="s">
        <v>35</v>
      </c>
      <c r="C6392" t="s">
        <v>5</v>
      </c>
      <c r="D6392">
        <v>1991</v>
      </c>
      <c r="E6392" t="s">
        <v>18684</v>
      </c>
      <c r="F6392" t="s">
        <v>18773</v>
      </c>
      <c r="G6392" t="s">
        <v>18700</v>
      </c>
      <c r="H6392">
        <v>7.3</v>
      </c>
      <c r="I6392">
        <v>2700</v>
      </c>
      <c r="J6392" t="s">
        <v>3080</v>
      </c>
      <c r="K6392" t="s">
        <v>5822</v>
      </c>
      <c r="L6392" t="s">
        <v>5823</v>
      </c>
      <c r="M6392" t="s">
        <v>1850</v>
      </c>
      <c r="O6392">
        <v>2120564</v>
      </c>
      <c r="P6392" t="s">
        <v>4603</v>
      </c>
      <c r="Q6392">
        <v>101</v>
      </c>
      <c r="R6392" t="s">
        <v>18663</v>
      </c>
      <c r="S6392">
        <v>2120564</v>
      </c>
      <c r="T6392">
        <v>1990</v>
      </c>
      <c r="U6392">
        <v>700000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1</v>
      </c>
      <c r="AC6392">
        <v>0</v>
      </c>
      <c r="AD6392">
        <v>0</v>
      </c>
      <c r="AE6392" s="4">
        <v>1257142</v>
      </c>
      <c r="AF6392">
        <f t="shared" si="99"/>
        <v>30989138.430699974</v>
      </c>
    </row>
    <row r="6393" spans="1:32" x14ac:dyDescent="0.3">
      <c r="A6393" t="s">
        <v>1351</v>
      </c>
      <c r="B6393" t="s">
        <v>35</v>
      </c>
      <c r="C6393" t="s">
        <v>11</v>
      </c>
      <c r="D6393">
        <v>1983</v>
      </c>
      <c r="E6393" t="s">
        <v>18680</v>
      </c>
      <c r="F6393" t="s">
        <v>18769</v>
      </c>
      <c r="G6393" t="s">
        <v>18693</v>
      </c>
      <c r="H6393">
        <v>7.2</v>
      </c>
      <c r="I6393">
        <v>86000</v>
      </c>
      <c r="J6393" t="s">
        <v>517</v>
      </c>
      <c r="K6393" t="s">
        <v>517</v>
      </c>
      <c r="L6393" t="s">
        <v>1352</v>
      </c>
      <c r="M6393" t="s">
        <v>182</v>
      </c>
      <c r="N6393">
        <v>5952000</v>
      </c>
      <c r="O6393">
        <v>2120439</v>
      </c>
      <c r="P6393" t="s">
        <v>1353</v>
      </c>
      <c r="Q6393">
        <v>87</v>
      </c>
      <c r="R6393" t="s">
        <v>18662</v>
      </c>
      <c r="S6393">
        <v>-3831561</v>
      </c>
      <c r="T6393">
        <v>1980</v>
      </c>
      <c r="U6393">
        <v>2800000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1</v>
      </c>
      <c r="AC6393">
        <v>0</v>
      </c>
      <c r="AD6393">
        <v>0</v>
      </c>
      <c r="AE6393" s="4">
        <v>2624761</v>
      </c>
      <c r="AF6393">
        <f t="shared" si="99"/>
        <v>89950247.362100005</v>
      </c>
    </row>
    <row r="6394" spans="1:32" x14ac:dyDescent="0.3">
      <c r="A6394" t="s">
        <v>6820</v>
      </c>
      <c r="B6394" t="s">
        <v>304</v>
      </c>
      <c r="C6394" t="s">
        <v>8</v>
      </c>
      <c r="D6394">
        <v>1993</v>
      </c>
      <c r="E6394" t="s">
        <v>18684</v>
      </c>
      <c r="F6394" t="s">
        <v>18791</v>
      </c>
      <c r="G6394" t="s">
        <v>18798</v>
      </c>
      <c r="H6394">
        <v>5.9</v>
      </c>
      <c r="I6394">
        <v>1900</v>
      </c>
      <c r="J6394" t="s">
        <v>3396</v>
      </c>
      <c r="K6394" t="s">
        <v>6821</v>
      </c>
      <c r="L6394" t="s">
        <v>6822</v>
      </c>
      <c r="M6394" t="s">
        <v>45</v>
      </c>
      <c r="N6394">
        <v>19000000</v>
      </c>
      <c r="O6394">
        <v>2119994</v>
      </c>
      <c r="P6394" t="s">
        <v>6823</v>
      </c>
      <c r="Q6394">
        <v>92</v>
      </c>
      <c r="R6394" t="s">
        <v>18662</v>
      </c>
      <c r="S6394">
        <v>-16880006</v>
      </c>
      <c r="T6394">
        <v>1990</v>
      </c>
      <c r="U6394">
        <v>0</v>
      </c>
      <c r="V6394">
        <v>0</v>
      </c>
      <c r="W6394">
        <v>0</v>
      </c>
      <c r="X6394">
        <v>0</v>
      </c>
      <c r="Y6394">
        <v>1</v>
      </c>
      <c r="Z6394">
        <v>0</v>
      </c>
      <c r="AA6394">
        <v>0</v>
      </c>
      <c r="AB6394">
        <v>0</v>
      </c>
      <c r="AC6394">
        <v>0</v>
      </c>
      <c r="AD6394">
        <v>0</v>
      </c>
      <c r="AE6394" s="4">
        <v>10900434</v>
      </c>
      <c r="AF6394">
        <f t="shared" si="99"/>
        <v>-42259051.782899983</v>
      </c>
    </row>
    <row r="6395" spans="1:32" x14ac:dyDescent="0.3">
      <c r="A6395" t="s">
        <v>12630</v>
      </c>
      <c r="B6395" t="s">
        <v>35</v>
      </c>
      <c r="C6395" t="s">
        <v>7</v>
      </c>
      <c r="D6395">
        <v>2006</v>
      </c>
      <c r="E6395" t="s">
        <v>10875</v>
      </c>
      <c r="F6395" t="s">
        <v>18803</v>
      </c>
      <c r="G6395" t="s">
        <v>19122</v>
      </c>
      <c r="H6395">
        <v>7.2</v>
      </c>
      <c r="I6395">
        <v>44000</v>
      </c>
      <c r="J6395" t="s">
        <v>12631</v>
      </c>
      <c r="K6395" t="s">
        <v>12632</v>
      </c>
      <c r="L6395" t="s">
        <v>9233</v>
      </c>
      <c r="M6395" t="s">
        <v>227</v>
      </c>
      <c r="O6395">
        <v>2105096</v>
      </c>
      <c r="P6395" t="s">
        <v>12633</v>
      </c>
      <c r="Q6395">
        <v>108</v>
      </c>
      <c r="R6395" t="s">
        <v>18662</v>
      </c>
      <c r="S6395">
        <v>2105096</v>
      </c>
      <c r="T6395">
        <v>2000</v>
      </c>
      <c r="U6395">
        <v>38600000</v>
      </c>
      <c r="V6395">
        <v>1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 s="4">
        <v>73906736</v>
      </c>
      <c r="AF6395">
        <f t="shared" si="99"/>
        <v>139767481.39559996</v>
      </c>
    </row>
    <row r="6396" spans="1:32" x14ac:dyDescent="0.3">
      <c r="A6396" t="s">
        <v>5727</v>
      </c>
      <c r="B6396" t="s">
        <v>304</v>
      </c>
      <c r="C6396" t="s">
        <v>3</v>
      </c>
      <c r="D6396">
        <v>1991</v>
      </c>
      <c r="E6396" t="s">
        <v>18676</v>
      </c>
      <c r="F6396" t="s">
        <v>18771</v>
      </c>
      <c r="G6396" t="s">
        <v>18705</v>
      </c>
      <c r="H6396">
        <v>6.8</v>
      </c>
      <c r="I6396">
        <v>2600</v>
      </c>
      <c r="J6396" t="s">
        <v>5728</v>
      </c>
      <c r="K6396" t="s">
        <v>5729</v>
      </c>
      <c r="L6396" t="s">
        <v>5730</v>
      </c>
      <c r="M6396" t="s">
        <v>39</v>
      </c>
      <c r="N6396">
        <v>10000000</v>
      </c>
      <c r="O6396">
        <v>2105078</v>
      </c>
      <c r="P6396" t="s">
        <v>5731</v>
      </c>
      <c r="Q6396">
        <v>82</v>
      </c>
      <c r="R6396" t="s">
        <v>18662</v>
      </c>
      <c r="S6396">
        <v>-7894922</v>
      </c>
      <c r="T6396">
        <v>1990</v>
      </c>
      <c r="U6396">
        <v>30000000</v>
      </c>
      <c r="V6396">
        <v>0</v>
      </c>
      <c r="W6396">
        <v>0</v>
      </c>
      <c r="X6396">
        <v>0</v>
      </c>
      <c r="Y6396">
        <v>0</v>
      </c>
      <c r="Z6396">
        <v>1</v>
      </c>
      <c r="AA6396">
        <v>0</v>
      </c>
      <c r="AB6396">
        <v>0</v>
      </c>
      <c r="AC6396">
        <v>0</v>
      </c>
      <c r="AD6396">
        <v>0</v>
      </c>
      <c r="AE6396" s="4">
        <v>27437881</v>
      </c>
      <c r="AF6396">
        <f t="shared" si="99"/>
        <v>101915204.07769996</v>
      </c>
    </row>
    <row r="6397" spans="1:32" x14ac:dyDescent="0.3">
      <c r="A6397" t="s">
        <v>8090</v>
      </c>
      <c r="B6397" t="s">
        <v>35</v>
      </c>
      <c r="C6397" t="s">
        <v>5</v>
      </c>
      <c r="D6397">
        <v>1996</v>
      </c>
      <c r="E6397" t="s">
        <v>18683</v>
      </c>
      <c r="F6397" t="s">
        <v>18800</v>
      </c>
      <c r="G6397" t="s">
        <v>18764</v>
      </c>
      <c r="H6397">
        <v>7</v>
      </c>
      <c r="I6397">
        <v>4900</v>
      </c>
      <c r="J6397" t="s">
        <v>8091</v>
      </c>
      <c r="K6397" t="s">
        <v>8091</v>
      </c>
      <c r="L6397" t="s">
        <v>8092</v>
      </c>
      <c r="M6397" t="s">
        <v>182</v>
      </c>
      <c r="O6397">
        <v>2099677</v>
      </c>
      <c r="P6397" t="s">
        <v>2798</v>
      </c>
      <c r="Q6397">
        <v>87</v>
      </c>
      <c r="R6397" t="s">
        <v>18662</v>
      </c>
      <c r="S6397">
        <v>2099677</v>
      </c>
      <c r="T6397">
        <v>199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1</v>
      </c>
      <c r="AA6397">
        <v>0</v>
      </c>
      <c r="AB6397">
        <v>0</v>
      </c>
      <c r="AC6397">
        <v>0</v>
      </c>
      <c r="AD6397">
        <v>0</v>
      </c>
      <c r="AE6397" s="4">
        <v>2313509</v>
      </c>
      <c r="AF6397">
        <f t="shared" si="99"/>
        <v>16797021.001199979</v>
      </c>
    </row>
    <row r="6398" spans="1:32" x14ac:dyDescent="0.3">
      <c r="A6398" t="s">
        <v>14988</v>
      </c>
      <c r="B6398" t="s">
        <v>405</v>
      </c>
      <c r="C6398" t="s">
        <v>6</v>
      </c>
      <c r="D6398">
        <v>2011</v>
      </c>
      <c r="E6398" t="s">
        <v>3869</v>
      </c>
      <c r="F6398" t="s">
        <v>18810</v>
      </c>
      <c r="G6398" t="s">
        <v>19123</v>
      </c>
      <c r="H6398">
        <v>7.9</v>
      </c>
      <c r="I6398">
        <v>44000</v>
      </c>
      <c r="J6398" t="s">
        <v>14989</v>
      </c>
      <c r="K6398" t="s">
        <v>14990</v>
      </c>
      <c r="L6398" t="s">
        <v>14991</v>
      </c>
      <c r="M6398" t="s">
        <v>14992</v>
      </c>
      <c r="O6398">
        <v>2099472</v>
      </c>
      <c r="P6398" t="s">
        <v>14993</v>
      </c>
      <c r="Q6398">
        <v>157</v>
      </c>
      <c r="R6398" t="s">
        <v>18662</v>
      </c>
      <c r="S6398">
        <v>2099472</v>
      </c>
      <c r="T6398">
        <v>2010</v>
      </c>
      <c r="U6398">
        <v>35000000</v>
      </c>
      <c r="V6398">
        <v>0</v>
      </c>
      <c r="W6398">
        <v>0</v>
      </c>
      <c r="X6398">
        <v>0</v>
      </c>
      <c r="Y6398">
        <v>0</v>
      </c>
      <c r="Z6398">
        <v>1</v>
      </c>
      <c r="AA6398">
        <v>0</v>
      </c>
      <c r="AB6398">
        <v>0</v>
      </c>
      <c r="AC6398">
        <v>0</v>
      </c>
      <c r="AD6398">
        <v>0</v>
      </c>
      <c r="AE6398" s="4">
        <v>46522137</v>
      </c>
      <c r="AF6398">
        <f t="shared" si="99"/>
        <v>153591203.87670007</v>
      </c>
    </row>
    <row r="6399" spans="1:32" x14ac:dyDescent="0.3">
      <c r="A6399" t="s">
        <v>11993</v>
      </c>
      <c r="B6399" t="s">
        <v>35</v>
      </c>
      <c r="C6399" t="s">
        <v>5</v>
      </c>
      <c r="D6399">
        <v>2004</v>
      </c>
      <c r="E6399" t="s">
        <v>3869</v>
      </c>
      <c r="F6399" t="s">
        <v>18786</v>
      </c>
      <c r="G6399" t="s">
        <v>19124</v>
      </c>
      <c r="H6399">
        <v>7.2</v>
      </c>
      <c r="I6399">
        <v>14000</v>
      </c>
      <c r="J6399" t="s">
        <v>11994</v>
      </c>
      <c r="K6399" t="s">
        <v>11995</v>
      </c>
      <c r="L6399" t="s">
        <v>11996</v>
      </c>
      <c r="M6399" t="s">
        <v>5065</v>
      </c>
      <c r="O6399">
        <v>2096892</v>
      </c>
      <c r="P6399" t="s">
        <v>11997</v>
      </c>
      <c r="Q6399">
        <v>98</v>
      </c>
      <c r="R6399" t="s">
        <v>18663</v>
      </c>
      <c r="S6399">
        <v>2096892</v>
      </c>
      <c r="T6399">
        <v>2000</v>
      </c>
      <c r="U6399">
        <v>0</v>
      </c>
      <c r="V6399">
        <v>0</v>
      </c>
      <c r="W6399">
        <v>0</v>
      </c>
      <c r="X6399">
        <v>0</v>
      </c>
      <c r="Y6399">
        <v>1</v>
      </c>
      <c r="Z6399">
        <v>0</v>
      </c>
      <c r="AA6399">
        <v>0</v>
      </c>
      <c r="AB6399">
        <v>0</v>
      </c>
      <c r="AC6399">
        <v>0</v>
      </c>
      <c r="AD6399">
        <v>0</v>
      </c>
      <c r="AE6399" s="4">
        <v>1877924</v>
      </c>
      <c r="AF6399">
        <f t="shared" si="99"/>
        <v>-4047173.8311999515</v>
      </c>
    </row>
    <row r="6400" spans="1:32" x14ac:dyDescent="0.3">
      <c r="A6400" t="s">
        <v>6978</v>
      </c>
      <c r="B6400" t="s">
        <v>1761</v>
      </c>
      <c r="C6400" t="s">
        <v>4</v>
      </c>
      <c r="D6400">
        <v>2017</v>
      </c>
      <c r="E6400" t="s">
        <v>18677</v>
      </c>
      <c r="F6400" t="s">
        <v>18800</v>
      </c>
      <c r="G6400" t="s">
        <v>18969</v>
      </c>
      <c r="H6400">
        <v>6.5</v>
      </c>
      <c r="I6400">
        <v>14000</v>
      </c>
      <c r="J6400" t="s">
        <v>17524</v>
      </c>
      <c r="K6400" t="s">
        <v>17525</v>
      </c>
      <c r="L6400" t="s">
        <v>14636</v>
      </c>
      <c r="M6400" t="s">
        <v>39</v>
      </c>
      <c r="O6400">
        <v>2096600</v>
      </c>
      <c r="P6400" t="s">
        <v>16733</v>
      </c>
      <c r="Q6400">
        <v>120</v>
      </c>
      <c r="R6400" t="s">
        <v>18662</v>
      </c>
      <c r="S6400">
        <v>2096600</v>
      </c>
      <c r="T6400">
        <v>2010</v>
      </c>
      <c r="U6400">
        <v>15000000</v>
      </c>
      <c r="V6400">
        <v>1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 s="4">
        <v>57824674</v>
      </c>
      <c r="AF6400">
        <f t="shared" si="99"/>
        <v>52927508.794899985</v>
      </c>
    </row>
    <row r="6401" spans="1:32" x14ac:dyDescent="0.3">
      <c r="A6401" t="s">
        <v>9195</v>
      </c>
      <c r="B6401" t="s">
        <v>35</v>
      </c>
      <c r="C6401" t="s">
        <v>5</v>
      </c>
      <c r="D6401">
        <v>1998</v>
      </c>
      <c r="E6401" t="s">
        <v>18685</v>
      </c>
      <c r="F6401" t="s">
        <v>18796</v>
      </c>
      <c r="G6401" t="s">
        <v>18814</v>
      </c>
      <c r="H6401">
        <v>6.9</v>
      </c>
      <c r="I6401">
        <v>14000</v>
      </c>
      <c r="J6401" t="s">
        <v>9196</v>
      </c>
      <c r="K6401" t="s">
        <v>9196</v>
      </c>
      <c r="L6401" t="s">
        <v>4137</v>
      </c>
      <c r="M6401" t="s">
        <v>45</v>
      </c>
      <c r="N6401">
        <v>5000000</v>
      </c>
      <c r="O6401">
        <v>2087471</v>
      </c>
      <c r="P6401" t="s">
        <v>4460</v>
      </c>
      <c r="Q6401">
        <v>116</v>
      </c>
      <c r="R6401" t="s">
        <v>18663</v>
      </c>
      <c r="S6401">
        <v>-2912529</v>
      </c>
      <c r="T6401">
        <v>1990</v>
      </c>
      <c r="U6401">
        <v>105000000</v>
      </c>
      <c r="V6401">
        <v>0</v>
      </c>
      <c r="W6401">
        <v>0</v>
      </c>
      <c r="X6401">
        <v>1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 s="4">
        <v>347545360</v>
      </c>
      <c r="AF6401">
        <f t="shared" si="99"/>
        <v>368377981.76959997</v>
      </c>
    </row>
    <row r="6402" spans="1:32" x14ac:dyDescent="0.3">
      <c r="A6402" t="s">
        <v>9661</v>
      </c>
      <c r="B6402" t="s">
        <v>35</v>
      </c>
      <c r="C6402" t="s">
        <v>5</v>
      </c>
      <c r="D6402">
        <v>1999</v>
      </c>
      <c r="E6402" t="s">
        <v>18677</v>
      </c>
      <c r="F6402" t="s">
        <v>18810</v>
      </c>
      <c r="G6402" t="s">
        <v>18799</v>
      </c>
      <c r="H6402">
        <v>7.2</v>
      </c>
      <c r="I6402">
        <v>8400</v>
      </c>
      <c r="J6402" t="s">
        <v>9662</v>
      </c>
      <c r="K6402" t="s">
        <v>9663</v>
      </c>
      <c r="L6402" t="s">
        <v>9664</v>
      </c>
      <c r="M6402" t="s">
        <v>45</v>
      </c>
      <c r="N6402">
        <v>450000</v>
      </c>
      <c r="O6402">
        <v>2087228</v>
      </c>
      <c r="P6402" t="s">
        <v>7306</v>
      </c>
      <c r="Q6402">
        <v>89</v>
      </c>
      <c r="R6402" t="s">
        <v>18663</v>
      </c>
      <c r="S6402">
        <v>1637228</v>
      </c>
      <c r="T6402">
        <v>1990</v>
      </c>
      <c r="U6402">
        <v>28000000</v>
      </c>
      <c r="V6402">
        <v>0</v>
      </c>
      <c r="W6402">
        <v>0</v>
      </c>
      <c r="X6402">
        <v>0</v>
      </c>
      <c r="Y6402">
        <v>0</v>
      </c>
      <c r="Z6402">
        <v>1</v>
      </c>
      <c r="AA6402">
        <v>0</v>
      </c>
      <c r="AB6402">
        <v>0</v>
      </c>
      <c r="AC6402">
        <v>0</v>
      </c>
      <c r="AD6402">
        <v>0</v>
      </c>
      <c r="AE6402" s="4">
        <v>134409025</v>
      </c>
      <c r="AF6402">
        <f t="shared" ref="AF6402:AF6465" si="100">-885853875.4 + 371475.3747*D6402 + 26250499.1*H6402 + 3.074188659*U6402 - 27225520.61*V6402 - 22819374.94*W6402 + 8105805.534*X6402 - 51633542.85*Y6402 - 22567445.2*Z6402 - 43954073.97*AA6402 - 35912421.24*AB6402 + 116935025.7*AC6402 - 25030593.53*AD6402</f>
        <v>109238829.39730005</v>
      </c>
    </row>
    <row r="6403" spans="1:32" x14ac:dyDescent="0.3">
      <c r="A6403" t="s">
        <v>364</v>
      </c>
      <c r="B6403" t="s">
        <v>35</v>
      </c>
      <c r="C6403" t="s">
        <v>5</v>
      </c>
      <c r="D6403">
        <v>1980</v>
      </c>
      <c r="E6403" t="s">
        <v>18685</v>
      </c>
      <c r="F6403" t="s">
        <v>18759</v>
      </c>
      <c r="G6403" t="s">
        <v>18816</v>
      </c>
      <c r="H6403">
        <v>5.5</v>
      </c>
      <c r="I6403">
        <v>585</v>
      </c>
      <c r="J6403" t="s">
        <v>365</v>
      </c>
      <c r="K6403" t="s">
        <v>366</v>
      </c>
      <c r="L6403" t="s">
        <v>367</v>
      </c>
      <c r="M6403" t="s">
        <v>45</v>
      </c>
      <c r="O6403">
        <v>2086905</v>
      </c>
      <c r="P6403" t="s">
        <v>40</v>
      </c>
      <c r="Q6403">
        <v>112</v>
      </c>
      <c r="R6403" t="s">
        <v>18662</v>
      </c>
      <c r="S6403">
        <v>2086905</v>
      </c>
      <c r="T6403">
        <v>1980</v>
      </c>
      <c r="U6403">
        <v>900000</v>
      </c>
      <c r="V6403">
        <v>0</v>
      </c>
      <c r="W6403">
        <v>0</v>
      </c>
      <c r="X6403">
        <v>0</v>
      </c>
      <c r="Y6403">
        <v>1</v>
      </c>
      <c r="Z6403">
        <v>0</v>
      </c>
      <c r="AA6403">
        <v>0</v>
      </c>
      <c r="AB6403">
        <v>0</v>
      </c>
      <c r="AC6403">
        <v>0</v>
      </c>
      <c r="AD6403">
        <v>0</v>
      </c>
      <c r="AE6403" s="4">
        <v>17385830</v>
      </c>
      <c r="AF6403">
        <f t="shared" si="100"/>
        <v>-54821661.500899948</v>
      </c>
    </row>
    <row r="6404" spans="1:32" x14ac:dyDescent="0.3">
      <c r="A6404" t="s">
        <v>16601</v>
      </c>
      <c r="B6404" t="s">
        <v>1761</v>
      </c>
      <c r="C6404" t="s">
        <v>7</v>
      </c>
      <c r="D6404">
        <v>2015</v>
      </c>
      <c r="E6404" t="s">
        <v>10875</v>
      </c>
      <c r="F6404" t="s">
        <v>18761</v>
      </c>
      <c r="G6404" t="s">
        <v>18783</v>
      </c>
      <c r="H6404">
        <v>6.1</v>
      </c>
      <c r="I6404">
        <v>29000</v>
      </c>
      <c r="J6404" t="s">
        <v>14828</v>
      </c>
      <c r="K6404" t="s">
        <v>16602</v>
      </c>
      <c r="L6404" t="s">
        <v>15556</v>
      </c>
      <c r="M6404" t="s">
        <v>45</v>
      </c>
      <c r="N6404">
        <v>16000000</v>
      </c>
      <c r="O6404">
        <v>2084628</v>
      </c>
      <c r="P6404" t="s">
        <v>16603</v>
      </c>
      <c r="Q6404">
        <v>101</v>
      </c>
      <c r="R6404" t="s">
        <v>18662</v>
      </c>
      <c r="S6404">
        <v>-13915372</v>
      </c>
      <c r="T6404">
        <v>201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1</v>
      </c>
      <c r="AC6404">
        <v>0</v>
      </c>
      <c r="AD6404">
        <v>0</v>
      </c>
      <c r="AE6404" s="4">
        <v>919591</v>
      </c>
      <c r="AF6404">
        <f t="shared" si="100"/>
        <v>-13115372.109500043</v>
      </c>
    </row>
    <row r="6405" spans="1:32" x14ac:dyDescent="0.3">
      <c r="A6405" t="s">
        <v>1463</v>
      </c>
      <c r="B6405" t="s">
        <v>35</v>
      </c>
      <c r="C6405" t="s">
        <v>5</v>
      </c>
      <c r="D6405">
        <v>1983</v>
      </c>
      <c r="E6405" t="s">
        <v>18681</v>
      </c>
      <c r="F6405" t="s">
        <v>18773</v>
      </c>
      <c r="G6405" t="s">
        <v>18693</v>
      </c>
      <c r="H6405">
        <v>4.7</v>
      </c>
      <c r="I6405">
        <v>3000</v>
      </c>
      <c r="J6405" t="s">
        <v>1464</v>
      </c>
      <c r="K6405" t="s">
        <v>1465</v>
      </c>
      <c r="L6405" t="s">
        <v>1466</v>
      </c>
      <c r="M6405" t="s">
        <v>182</v>
      </c>
      <c r="N6405">
        <v>800000</v>
      </c>
      <c r="O6405">
        <v>2082215</v>
      </c>
      <c r="P6405" t="s">
        <v>1467</v>
      </c>
      <c r="Q6405">
        <v>80</v>
      </c>
      <c r="R6405" t="s">
        <v>18662</v>
      </c>
      <c r="S6405">
        <v>1282215</v>
      </c>
      <c r="T6405">
        <v>1980</v>
      </c>
      <c r="U6405">
        <v>15000000</v>
      </c>
      <c r="V6405">
        <v>0</v>
      </c>
      <c r="W6405">
        <v>0</v>
      </c>
      <c r="X6405">
        <v>0</v>
      </c>
      <c r="Y6405">
        <v>0</v>
      </c>
      <c r="Z6405">
        <v>1</v>
      </c>
      <c r="AA6405">
        <v>0</v>
      </c>
      <c r="AB6405">
        <v>0</v>
      </c>
      <c r="AC6405">
        <v>0</v>
      </c>
      <c r="AD6405">
        <v>0</v>
      </c>
      <c r="AE6405" s="4">
        <v>151826547</v>
      </c>
      <c r="AF6405">
        <f t="shared" si="100"/>
        <v>-2295476.9148999788</v>
      </c>
    </row>
    <row r="6406" spans="1:32" x14ac:dyDescent="0.3">
      <c r="A6406" t="s">
        <v>4230</v>
      </c>
      <c r="B6406" t="s">
        <v>405</v>
      </c>
      <c r="C6406" t="s">
        <v>6</v>
      </c>
      <c r="D6406">
        <v>1988</v>
      </c>
      <c r="E6406" t="s">
        <v>18679</v>
      </c>
      <c r="F6406" t="s">
        <v>18794</v>
      </c>
      <c r="G6406" t="s">
        <v>18702</v>
      </c>
      <c r="H6406">
        <v>8</v>
      </c>
      <c r="I6406">
        <v>8800</v>
      </c>
      <c r="J6406" t="s">
        <v>4231</v>
      </c>
      <c r="K6406" t="s">
        <v>4231</v>
      </c>
      <c r="L6406" t="s">
        <v>4232</v>
      </c>
      <c r="M6406" t="s">
        <v>45</v>
      </c>
      <c r="O6406">
        <v>2080758</v>
      </c>
      <c r="P6406" t="s">
        <v>4233</v>
      </c>
      <c r="Q6406">
        <v>113</v>
      </c>
      <c r="R6406" t="s">
        <v>18663</v>
      </c>
      <c r="S6406">
        <v>2080758</v>
      </c>
      <c r="T6406">
        <v>1980</v>
      </c>
      <c r="U6406">
        <v>12000000</v>
      </c>
      <c r="V6406">
        <v>0</v>
      </c>
      <c r="W6406">
        <v>0</v>
      </c>
      <c r="X6406">
        <v>0</v>
      </c>
      <c r="Y6406">
        <v>1</v>
      </c>
      <c r="Z6406">
        <v>0</v>
      </c>
      <c r="AA6406">
        <v>0</v>
      </c>
      <c r="AB6406">
        <v>0</v>
      </c>
      <c r="AC6406">
        <v>0</v>
      </c>
      <c r="AD6406">
        <v>0</v>
      </c>
      <c r="AE6406" s="4">
        <v>100129872</v>
      </c>
      <c r="AF6406">
        <f t="shared" si="100"/>
        <v>47899883.361600004</v>
      </c>
    </row>
    <row r="6407" spans="1:32" x14ac:dyDescent="0.3">
      <c r="A6407" t="s">
        <v>6996</v>
      </c>
      <c r="B6407" t="s">
        <v>35</v>
      </c>
      <c r="C6407" t="s">
        <v>6</v>
      </c>
      <c r="D6407">
        <v>1994</v>
      </c>
      <c r="E6407" t="s">
        <v>18680</v>
      </c>
      <c r="F6407" t="s">
        <v>18781</v>
      </c>
      <c r="G6407" t="s">
        <v>18819</v>
      </c>
      <c r="H6407">
        <v>7.3</v>
      </c>
      <c r="I6407">
        <v>58000</v>
      </c>
      <c r="J6407" t="s">
        <v>6997</v>
      </c>
      <c r="K6407" t="s">
        <v>6998</v>
      </c>
      <c r="L6407" t="s">
        <v>5268</v>
      </c>
      <c r="M6407" t="s">
        <v>39</v>
      </c>
      <c r="N6407">
        <v>2500000</v>
      </c>
      <c r="O6407">
        <v>2079569</v>
      </c>
      <c r="P6407" t="s">
        <v>1749</v>
      </c>
      <c r="Q6407">
        <v>89</v>
      </c>
      <c r="R6407" t="s">
        <v>18662</v>
      </c>
      <c r="S6407">
        <v>-420431</v>
      </c>
      <c r="T6407">
        <v>1990</v>
      </c>
      <c r="U6407">
        <v>25000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1</v>
      </c>
      <c r="AC6407">
        <v>0</v>
      </c>
      <c r="AD6407">
        <v>0</v>
      </c>
      <c r="AE6407" s="4">
        <v>270185</v>
      </c>
      <c r="AF6407">
        <f t="shared" si="100"/>
        <v>11352791.106549948</v>
      </c>
    </row>
    <row r="6408" spans="1:32" x14ac:dyDescent="0.3">
      <c r="A6408" t="s">
        <v>2138</v>
      </c>
      <c r="B6408" t="s">
        <v>35</v>
      </c>
      <c r="C6408" t="s">
        <v>7</v>
      </c>
      <c r="D6408">
        <v>1984</v>
      </c>
      <c r="E6408" t="s">
        <v>18682</v>
      </c>
      <c r="F6408" t="s">
        <v>18812</v>
      </c>
      <c r="G6408" t="s">
        <v>19125</v>
      </c>
      <c r="H6408">
        <v>5.8</v>
      </c>
      <c r="I6408">
        <v>816</v>
      </c>
      <c r="J6408" t="s">
        <v>1010</v>
      </c>
      <c r="K6408" t="s">
        <v>2139</v>
      </c>
      <c r="L6408" t="s">
        <v>1167</v>
      </c>
      <c r="M6408" t="s">
        <v>45</v>
      </c>
      <c r="O6408">
        <v>2075282</v>
      </c>
      <c r="P6408" t="s">
        <v>452</v>
      </c>
      <c r="Q6408">
        <v>116</v>
      </c>
      <c r="R6408" t="s">
        <v>18662</v>
      </c>
      <c r="S6408">
        <v>2075282</v>
      </c>
      <c r="T6408">
        <v>1980</v>
      </c>
      <c r="U6408">
        <v>12000000</v>
      </c>
      <c r="V6408">
        <v>0</v>
      </c>
      <c r="W6408">
        <v>0</v>
      </c>
      <c r="X6408">
        <v>0</v>
      </c>
      <c r="Y6408">
        <v>1</v>
      </c>
      <c r="Z6408">
        <v>0</v>
      </c>
      <c r="AA6408">
        <v>0</v>
      </c>
      <c r="AB6408">
        <v>0</v>
      </c>
      <c r="AC6408">
        <v>0</v>
      </c>
      <c r="AD6408">
        <v>0</v>
      </c>
      <c r="AE6408" s="4">
        <v>42128352</v>
      </c>
      <c r="AF6408">
        <f t="shared" si="100"/>
        <v>-11337116.157200038</v>
      </c>
    </row>
    <row r="6409" spans="1:32" x14ac:dyDescent="0.3">
      <c r="A6409" t="s">
        <v>5132</v>
      </c>
      <c r="B6409" t="s">
        <v>35</v>
      </c>
      <c r="C6409" t="s">
        <v>2</v>
      </c>
      <c r="D6409">
        <v>1990</v>
      </c>
      <c r="E6409" t="s">
        <v>18678</v>
      </c>
      <c r="F6409" t="s">
        <v>18768</v>
      </c>
      <c r="G6409" t="s">
        <v>5344</v>
      </c>
      <c r="H6409">
        <v>6.8</v>
      </c>
      <c r="I6409">
        <v>12000</v>
      </c>
      <c r="J6409" t="s">
        <v>3469</v>
      </c>
      <c r="K6409" t="s">
        <v>5133</v>
      </c>
      <c r="L6409" t="s">
        <v>2171</v>
      </c>
      <c r="M6409" t="s">
        <v>39</v>
      </c>
      <c r="N6409">
        <v>25000000</v>
      </c>
      <c r="O6409">
        <v>2075084</v>
      </c>
      <c r="P6409" t="s">
        <v>1568</v>
      </c>
      <c r="Q6409">
        <v>138</v>
      </c>
      <c r="R6409" t="s">
        <v>18662</v>
      </c>
      <c r="S6409">
        <v>-22924916</v>
      </c>
      <c r="T6409">
        <v>1990</v>
      </c>
      <c r="U6409">
        <v>0</v>
      </c>
      <c r="V6409">
        <v>1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 s="4">
        <v>125687</v>
      </c>
      <c r="AF6409">
        <f t="shared" si="100"/>
        <v>4659993.5230000168</v>
      </c>
    </row>
    <row r="6410" spans="1:32" x14ac:dyDescent="0.3">
      <c r="A6410" t="s">
        <v>5223</v>
      </c>
      <c r="B6410" t="s">
        <v>1761</v>
      </c>
      <c r="C6410" t="s">
        <v>7</v>
      </c>
      <c r="D6410">
        <v>1990</v>
      </c>
      <c r="E6410" t="s">
        <v>18680</v>
      </c>
      <c r="F6410" t="s">
        <v>18775</v>
      </c>
      <c r="G6410" t="s">
        <v>18700</v>
      </c>
      <c r="H6410">
        <v>6.5</v>
      </c>
      <c r="I6410">
        <v>5300</v>
      </c>
      <c r="J6410" t="s">
        <v>1705</v>
      </c>
      <c r="K6410" t="s">
        <v>4453</v>
      </c>
      <c r="L6410" t="s">
        <v>2858</v>
      </c>
      <c r="M6410" t="s">
        <v>45</v>
      </c>
      <c r="N6410">
        <v>4000000</v>
      </c>
      <c r="O6410">
        <v>2070871</v>
      </c>
      <c r="P6410" t="s">
        <v>4182</v>
      </c>
      <c r="Q6410">
        <v>97</v>
      </c>
      <c r="R6410" t="s">
        <v>18662</v>
      </c>
      <c r="S6410">
        <v>-1929129</v>
      </c>
      <c r="T6410">
        <v>1990</v>
      </c>
      <c r="U6410">
        <v>1600000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1</v>
      </c>
      <c r="AC6410">
        <v>0</v>
      </c>
      <c r="AD6410">
        <v>0</v>
      </c>
      <c r="AE6410" s="4">
        <v>5952884</v>
      </c>
      <c r="AF6410">
        <f t="shared" si="100"/>
        <v>37284961.707000025</v>
      </c>
    </row>
    <row r="6411" spans="1:32" x14ac:dyDescent="0.3">
      <c r="A6411" t="s">
        <v>3637</v>
      </c>
      <c r="B6411" t="s">
        <v>1761</v>
      </c>
      <c r="C6411" t="s">
        <v>7</v>
      </c>
      <c r="D6411">
        <v>1987</v>
      </c>
      <c r="E6411" t="s">
        <v>18678</v>
      </c>
      <c r="F6411" t="s">
        <v>18784</v>
      </c>
      <c r="G6411" t="s">
        <v>18702</v>
      </c>
      <c r="H6411">
        <v>7.8</v>
      </c>
      <c r="I6411">
        <v>10000</v>
      </c>
      <c r="J6411" t="s">
        <v>3638</v>
      </c>
      <c r="K6411" t="s">
        <v>3639</v>
      </c>
      <c r="L6411" t="s">
        <v>3640</v>
      </c>
      <c r="M6411" t="s">
        <v>3346</v>
      </c>
      <c r="O6411">
        <v>2063688</v>
      </c>
      <c r="P6411" t="s">
        <v>3641</v>
      </c>
      <c r="Q6411">
        <v>157</v>
      </c>
      <c r="R6411" t="s">
        <v>18662</v>
      </c>
      <c r="S6411">
        <v>2063688</v>
      </c>
      <c r="T6411">
        <v>198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1</v>
      </c>
      <c r="AA6411">
        <v>0</v>
      </c>
      <c r="AB6411">
        <v>0</v>
      </c>
      <c r="AC6411">
        <v>0</v>
      </c>
      <c r="AD6411">
        <v>0</v>
      </c>
      <c r="AE6411" s="4">
        <v>29128433</v>
      </c>
      <c r="AF6411">
        <f t="shared" si="100"/>
        <v>34454141.908900067</v>
      </c>
    </row>
    <row r="6412" spans="1:32" x14ac:dyDescent="0.3">
      <c r="A6412" t="s">
        <v>17135</v>
      </c>
      <c r="B6412" t="s">
        <v>35</v>
      </c>
      <c r="C6412" t="s">
        <v>6</v>
      </c>
      <c r="D6412">
        <v>2016</v>
      </c>
      <c r="E6412" t="s">
        <v>18679</v>
      </c>
      <c r="F6412" t="s">
        <v>18784</v>
      </c>
      <c r="G6412" t="s">
        <v>18783</v>
      </c>
      <c r="H6412">
        <v>6.1</v>
      </c>
      <c r="I6412">
        <v>16000</v>
      </c>
      <c r="J6412" t="s">
        <v>7801</v>
      </c>
      <c r="K6412" t="s">
        <v>11314</v>
      </c>
      <c r="L6412" t="s">
        <v>7801</v>
      </c>
      <c r="M6412" t="s">
        <v>445</v>
      </c>
      <c r="O6412">
        <v>2063436</v>
      </c>
      <c r="P6412" t="s">
        <v>12584</v>
      </c>
      <c r="Q6412">
        <v>108</v>
      </c>
      <c r="R6412" t="s">
        <v>18663</v>
      </c>
      <c r="S6412">
        <v>2063436</v>
      </c>
      <c r="T6412">
        <v>201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1</v>
      </c>
      <c r="AB6412">
        <v>0</v>
      </c>
      <c r="AC6412">
        <v>0</v>
      </c>
      <c r="AD6412">
        <v>0</v>
      </c>
      <c r="AE6412" s="4">
        <v>3025189</v>
      </c>
      <c r="AF6412">
        <f t="shared" si="100"/>
        <v>-20785549.46479997</v>
      </c>
    </row>
    <row r="6413" spans="1:32" x14ac:dyDescent="0.3">
      <c r="A6413" t="s">
        <v>9378</v>
      </c>
      <c r="B6413" t="s">
        <v>35</v>
      </c>
      <c r="C6413" t="s">
        <v>2</v>
      </c>
      <c r="D6413">
        <v>1999</v>
      </c>
      <c r="E6413" t="s">
        <v>18683</v>
      </c>
      <c r="F6413" t="s">
        <v>18763</v>
      </c>
      <c r="G6413" t="s">
        <v>18799</v>
      </c>
      <c r="H6413">
        <v>7</v>
      </c>
      <c r="I6413">
        <v>38000</v>
      </c>
      <c r="J6413" t="s">
        <v>7260</v>
      </c>
      <c r="K6413" t="s">
        <v>9379</v>
      </c>
      <c r="L6413" t="s">
        <v>9380</v>
      </c>
      <c r="M6413" t="s">
        <v>39</v>
      </c>
      <c r="N6413">
        <v>12000000</v>
      </c>
      <c r="O6413">
        <v>2062405</v>
      </c>
      <c r="P6413" t="s">
        <v>9381</v>
      </c>
      <c r="Q6413">
        <v>101</v>
      </c>
      <c r="R6413" t="s">
        <v>18662</v>
      </c>
      <c r="S6413">
        <v>-9937595</v>
      </c>
      <c r="T6413">
        <v>1990</v>
      </c>
      <c r="U6413">
        <v>13000000</v>
      </c>
      <c r="V6413">
        <v>0</v>
      </c>
      <c r="W6413">
        <v>0</v>
      </c>
      <c r="X6413">
        <v>0</v>
      </c>
      <c r="Y6413">
        <v>0</v>
      </c>
      <c r="Z6413">
        <v>1</v>
      </c>
      <c r="AA6413">
        <v>0</v>
      </c>
      <c r="AB6413">
        <v>0</v>
      </c>
      <c r="AC6413">
        <v>0</v>
      </c>
      <c r="AD6413">
        <v>0</v>
      </c>
      <c r="AE6413" s="4">
        <v>48065672</v>
      </c>
      <c r="AF6413">
        <f t="shared" si="100"/>
        <v>57875899.692300066</v>
      </c>
    </row>
    <row r="6414" spans="1:32" x14ac:dyDescent="0.3">
      <c r="A6414" t="s">
        <v>5123</v>
      </c>
      <c r="B6414" t="s">
        <v>35</v>
      </c>
      <c r="C6414" t="s">
        <v>4</v>
      </c>
      <c r="D6414">
        <v>1990</v>
      </c>
      <c r="E6414" t="s">
        <v>18684</v>
      </c>
      <c r="F6414" t="s">
        <v>18789</v>
      </c>
      <c r="G6414" t="s">
        <v>5344</v>
      </c>
      <c r="H6414">
        <v>6.6</v>
      </c>
      <c r="I6414">
        <v>7900</v>
      </c>
      <c r="J6414" t="s">
        <v>720</v>
      </c>
      <c r="K6414" t="s">
        <v>5124</v>
      </c>
      <c r="L6414" t="s">
        <v>5125</v>
      </c>
      <c r="M6414" t="s">
        <v>39</v>
      </c>
      <c r="O6414">
        <v>2060847</v>
      </c>
      <c r="P6414" t="s">
        <v>5126</v>
      </c>
      <c r="Q6414">
        <v>115</v>
      </c>
      <c r="R6414" t="s">
        <v>18662</v>
      </c>
      <c r="S6414">
        <v>2060847</v>
      </c>
      <c r="T6414">
        <v>199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1</v>
      </c>
      <c r="AC6414">
        <v>0</v>
      </c>
      <c r="AD6414">
        <v>0</v>
      </c>
      <c r="AE6414" s="4">
        <v>506303</v>
      </c>
      <c r="AF6414">
        <f t="shared" si="100"/>
        <v>-9277006.9269999787</v>
      </c>
    </row>
    <row r="6415" spans="1:32" x14ac:dyDescent="0.3">
      <c r="A6415" t="s">
        <v>8620</v>
      </c>
      <c r="B6415" t="s">
        <v>35</v>
      </c>
      <c r="C6415" t="s">
        <v>5</v>
      </c>
      <c r="D6415">
        <v>1997</v>
      </c>
      <c r="E6415" t="s">
        <v>18685</v>
      </c>
      <c r="F6415" t="s">
        <v>18788</v>
      </c>
      <c r="G6415" t="s">
        <v>18869</v>
      </c>
      <c r="H6415">
        <v>5.5</v>
      </c>
      <c r="I6415">
        <v>6900</v>
      </c>
      <c r="J6415" t="s">
        <v>1681</v>
      </c>
      <c r="K6415" t="s">
        <v>1681</v>
      </c>
      <c r="L6415" t="s">
        <v>4293</v>
      </c>
      <c r="M6415" t="s">
        <v>45</v>
      </c>
      <c r="N6415">
        <v>1000000</v>
      </c>
      <c r="O6415">
        <v>2057193</v>
      </c>
      <c r="P6415" t="s">
        <v>8174</v>
      </c>
      <c r="Q6415">
        <v>84</v>
      </c>
      <c r="R6415" t="s">
        <v>18663</v>
      </c>
      <c r="S6415">
        <v>1057193</v>
      </c>
      <c r="T6415">
        <v>199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1</v>
      </c>
      <c r="AC6415">
        <v>0</v>
      </c>
      <c r="AD6415">
        <v>0</v>
      </c>
      <c r="AE6415" s="4">
        <v>2966268</v>
      </c>
      <c r="AF6415">
        <f t="shared" si="100"/>
        <v>-35552228.31409996</v>
      </c>
    </row>
    <row r="6416" spans="1:32" x14ac:dyDescent="0.3">
      <c r="A6416" t="s">
        <v>17630</v>
      </c>
      <c r="B6416" t="s">
        <v>35</v>
      </c>
      <c r="C6416" t="s">
        <v>6</v>
      </c>
      <c r="D6416">
        <v>2018</v>
      </c>
      <c r="E6416" t="s">
        <v>18681</v>
      </c>
      <c r="F6416" t="s">
        <v>18763</v>
      </c>
      <c r="G6416" t="s">
        <v>18762</v>
      </c>
      <c r="H6416">
        <v>6.5</v>
      </c>
      <c r="I6416">
        <v>36000</v>
      </c>
      <c r="J6416" t="s">
        <v>15882</v>
      </c>
      <c r="K6416" t="s">
        <v>15882</v>
      </c>
      <c r="L6416" t="s">
        <v>15029</v>
      </c>
      <c r="M6416" t="s">
        <v>45</v>
      </c>
      <c r="N6416">
        <v>8500000</v>
      </c>
      <c r="O6416">
        <v>2053469</v>
      </c>
      <c r="P6416" t="s">
        <v>17631</v>
      </c>
      <c r="Q6416">
        <v>139</v>
      </c>
      <c r="R6416" t="s">
        <v>18662</v>
      </c>
      <c r="S6416">
        <v>-6446531</v>
      </c>
      <c r="T6416">
        <v>2010</v>
      </c>
      <c r="U6416">
        <v>3000000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1</v>
      </c>
      <c r="AB6416">
        <v>0</v>
      </c>
      <c r="AC6416">
        <v>0</v>
      </c>
      <c r="AD6416">
        <v>0</v>
      </c>
      <c r="AE6416" s="4">
        <v>62675095</v>
      </c>
      <c r="AF6416">
        <f t="shared" si="100"/>
        <v>82683260.694599941</v>
      </c>
    </row>
    <row r="6417" spans="1:32" x14ac:dyDescent="0.3">
      <c r="A6417" t="s">
        <v>2719</v>
      </c>
      <c r="B6417" t="s">
        <v>1761</v>
      </c>
      <c r="C6417" t="s">
        <v>5</v>
      </c>
      <c r="D6417">
        <v>1985</v>
      </c>
      <c r="E6417" t="s">
        <v>18681</v>
      </c>
      <c r="F6417" t="s">
        <v>18803</v>
      </c>
      <c r="G6417" t="s">
        <v>18695</v>
      </c>
      <c r="H6417">
        <v>6.6</v>
      </c>
      <c r="I6417">
        <v>3400</v>
      </c>
      <c r="J6417" t="s">
        <v>2720</v>
      </c>
      <c r="K6417" t="s">
        <v>2720</v>
      </c>
      <c r="L6417" t="s">
        <v>2721</v>
      </c>
      <c r="M6417" t="s">
        <v>409</v>
      </c>
      <c r="O6417">
        <v>2052466</v>
      </c>
      <c r="P6417" t="s">
        <v>2722</v>
      </c>
      <c r="Q6417">
        <v>106</v>
      </c>
      <c r="R6417" t="s">
        <v>18663</v>
      </c>
      <c r="S6417">
        <v>2052466</v>
      </c>
      <c r="T6417">
        <v>1980</v>
      </c>
      <c r="U6417">
        <v>2500000</v>
      </c>
      <c r="V6417">
        <v>0</v>
      </c>
      <c r="W6417">
        <v>0</v>
      </c>
      <c r="X6417">
        <v>0</v>
      </c>
      <c r="Y6417">
        <v>0</v>
      </c>
      <c r="Z6417">
        <v>1</v>
      </c>
      <c r="AA6417">
        <v>0</v>
      </c>
      <c r="AB6417">
        <v>0</v>
      </c>
      <c r="AC6417">
        <v>0</v>
      </c>
      <c r="AD6417">
        <v>0</v>
      </c>
      <c r="AE6417" s="4">
        <v>60159584</v>
      </c>
      <c r="AF6417">
        <f t="shared" si="100"/>
        <v>9896063.8870000355</v>
      </c>
    </row>
    <row r="6418" spans="1:32" x14ac:dyDescent="0.3">
      <c r="A6418" t="s">
        <v>4699</v>
      </c>
      <c r="B6418" t="s">
        <v>35</v>
      </c>
      <c r="C6418" t="s">
        <v>7</v>
      </c>
      <c r="D6418">
        <v>1989</v>
      </c>
      <c r="E6418" t="s">
        <v>18683</v>
      </c>
      <c r="F6418" t="s">
        <v>18781</v>
      </c>
      <c r="G6418" t="s">
        <v>18701</v>
      </c>
      <c r="H6418">
        <v>6.3</v>
      </c>
      <c r="I6418">
        <v>5600</v>
      </c>
      <c r="J6418" t="s">
        <v>3526</v>
      </c>
      <c r="K6418" t="s">
        <v>4700</v>
      </c>
      <c r="L6418" t="s">
        <v>74</v>
      </c>
      <c r="M6418" t="s">
        <v>45</v>
      </c>
      <c r="O6418">
        <v>2049769</v>
      </c>
      <c r="P6418" t="s">
        <v>347</v>
      </c>
      <c r="Q6418">
        <v>102</v>
      </c>
      <c r="R6418" t="s">
        <v>18662</v>
      </c>
      <c r="S6418">
        <v>2049769</v>
      </c>
      <c r="T6418">
        <v>1980</v>
      </c>
      <c r="U6418">
        <v>0</v>
      </c>
      <c r="V6418">
        <v>0</v>
      </c>
      <c r="W6418">
        <v>0</v>
      </c>
      <c r="X6418">
        <v>1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 s="4">
        <v>24706166</v>
      </c>
      <c r="AF6418">
        <f t="shared" si="100"/>
        <v>26494594.742299967</v>
      </c>
    </row>
    <row r="6419" spans="1:32" x14ac:dyDescent="0.3">
      <c r="A6419" t="s">
        <v>9142</v>
      </c>
      <c r="B6419" t="s">
        <v>35</v>
      </c>
      <c r="C6419" t="s">
        <v>7</v>
      </c>
      <c r="D6419">
        <v>1998</v>
      </c>
      <c r="E6419" t="s">
        <v>18680</v>
      </c>
      <c r="F6419" t="s">
        <v>18800</v>
      </c>
      <c r="G6419" t="s">
        <v>19126</v>
      </c>
      <c r="H6419">
        <v>6.9</v>
      </c>
      <c r="I6419">
        <v>4700</v>
      </c>
      <c r="J6419" t="s">
        <v>3469</v>
      </c>
      <c r="K6419" t="s">
        <v>7769</v>
      </c>
      <c r="L6419" t="s">
        <v>9143</v>
      </c>
      <c r="M6419" t="s">
        <v>278</v>
      </c>
      <c r="O6419">
        <v>2048740</v>
      </c>
      <c r="P6419" t="s">
        <v>7830</v>
      </c>
      <c r="Q6419">
        <v>93</v>
      </c>
      <c r="R6419" t="s">
        <v>18662</v>
      </c>
      <c r="S6419">
        <v>2048740</v>
      </c>
      <c r="T6419">
        <v>199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1</v>
      </c>
      <c r="AA6419">
        <v>0</v>
      </c>
      <c r="AB6419">
        <v>0</v>
      </c>
      <c r="AC6419">
        <v>0</v>
      </c>
      <c r="AD6419">
        <v>0</v>
      </c>
      <c r="AE6419" s="4">
        <v>1662515</v>
      </c>
      <c r="AF6419">
        <f t="shared" si="100"/>
        <v>14914921.840600003</v>
      </c>
    </row>
    <row r="6420" spans="1:32" x14ac:dyDescent="0.3">
      <c r="A6420" t="s">
        <v>5060</v>
      </c>
      <c r="B6420" t="s">
        <v>35</v>
      </c>
      <c r="C6420" t="s">
        <v>7</v>
      </c>
      <c r="D6420">
        <v>2000</v>
      </c>
      <c r="E6420" t="s">
        <v>18676</v>
      </c>
      <c r="F6420" t="s">
        <v>18810</v>
      </c>
      <c r="G6420" t="s">
        <v>18815</v>
      </c>
      <c r="H6420">
        <v>6</v>
      </c>
      <c r="I6420">
        <v>9200</v>
      </c>
      <c r="J6420" t="s">
        <v>10015</v>
      </c>
      <c r="K6420" t="s">
        <v>4576</v>
      </c>
      <c r="L6420" t="s">
        <v>2311</v>
      </c>
      <c r="M6420" t="s">
        <v>45</v>
      </c>
      <c r="N6420">
        <v>2000000</v>
      </c>
      <c r="O6420">
        <v>2046433</v>
      </c>
      <c r="P6420" t="s">
        <v>10016</v>
      </c>
      <c r="Q6420">
        <v>112</v>
      </c>
      <c r="R6420" t="s">
        <v>18662</v>
      </c>
      <c r="S6420">
        <v>46433</v>
      </c>
      <c r="T6420">
        <v>200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1</v>
      </c>
      <c r="AC6420">
        <v>0</v>
      </c>
      <c r="AD6420">
        <v>0</v>
      </c>
      <c r="AE6420" s="4">
        <v>30991781</v>
      </c>
      <c r="AF6420">
        <f t="shared" si="100"/>
        <v>-21312552.639999978</v>
      </c>
    </row>
    <row r="6421" spans="1:32" x14ac:dyDescent="0.3">
      <c r="A6421" t="s">
        <v>10828</v>
      </c>
      <c r="B6421" t="s">
        <v>35</v>
      </c>
      <c r="C6421" t="s">
        <v>6</v>
      </c>
      <c r="D6421">
        <v>2002</v>
      </c>
      <c r="E6421" t="s">
        <v>18683</v>
      </c>
      <c r="F6421" t="s">
        <v>18788</v>
      </c>
      <c r="G6421" t="s">
        <v>19127</v>
      </c>
      <c r="H6421">
        <v>7.6</v>
      </c>
      <c r="I6421">
        <v>65000</v>
      </c>
      <c r="J6421" t="s">
        <v>10829</v>
      </c>
      <c r="K6421" t="s">
        <v>10830</v>
      </c>
      <c r="L6421" t="s">
        <v>10831</v>
      </c>
      <c r="M6421" t="s">
        <v>818</v>
      </c>
      <c r="N6421">
        <v>4000000</v>
      </c>
      <c r="O6421">
        <v>2046061</v>
      </c>
      <c r="P6421" t="s">
        <v>10832</v>
      </c>
      <c r="Q6421">
        <v>129</v>
      </c>
      <c r="R6421" t="s">
        <v>18662</v>
      </c>
      <c r="S6421">
        <v>-1953939</v>
      </c>
      <c r="T6421">
        <v>2000</v>
      </c>
      <c r="U6421">
        <v>8000000</v>
      </c>
      <c r="V6421">
        <v>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 s="4">
        <v>925762</v>
      </c>
      <c r="AF6421">
        <f t="shared" si="100"/>
        <v>54711606.571400017</v>
      </c>
    </row>
    <row r="6422" spans="1:32" x14ac:dyDescent="0.3">
      <c r="A6422" t="s">
        <v>1540</v>
      </c>
      <c r="B6422" t="s">
        <v>48</v>
      </c>
      <c r="C6422" t="s">
        <v>7</v>
      </c>
      <c r="D6422">
        <v>1983</v>
      </c>
      <c r="E6422" t="s">
        <v>18685</v>
      </c>
      <c r="F6422" t="s">
        <v>18800</v>
      </c>
      <c r="G6422" t="s">
        <v>19128</v>
      </c>
      <c r="H6422">
        <v>7</v>
      </c>
      <c r="I6422">
        <v>5800</v>
      </c>
      <c r="J6422" t="s">
        <v>1541</v>
      </c>
      <c r="K6422" t="s">
        <v>1542</v>
      </c>
      <c r="L6422" t="s">
        <v>1543</v>
      </c>
      <c r="M6422" t="s">
        <v>45</v>
      </c>
      <c r="O6422">
        <v>2044892</v>
      </c>
      <c r="P6422" t="s">
        <v>56</v>
      </c>
      <c r="Q6422">
        <v>90</v>
      </c>
      <c r="R6422" t="s">
        <v>18662</v>
      </c>
      <c r="S6422">
        <v>2044892</v>
      </c>
      <c r="T6422">
        <v>1980</v>
      </c>
      <c r="U6422">
        <v>5000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1</v>
      </c>
      <c r="AC6422">
        <v>0</v>
      </c>
      <c r="AD6422">
        <v>0</v>
      </c>
      <c r="AE6422" s="4">
        <v>587174</v>
      </c>
      <c r="AF6422">
        <f t="shared" si="100"/>
        <v>-1223425.4769499749</v>
      </c>
    </row>
    <row r="6423" spans="1:32" x14ac:dyDescent="0.3">
      <c r="A6423" t="s">
        <v>4795</v>
      </c>
      <c r="B6423" t="s">
        <v>35</v>
      </c>
      <c r="C6423" t="s">
        <v>1</v>
      </c>
      <c r="D6423">
        <v>1989</v>
      </c>
      <c r="E6423" t="s">
        <v>18683</v>
      </c>
      <c r="F6423" t="s">
        <v>18779</v>
      </c>
      <c r="G6423" t="s">
        <v>18701</v>
      </c>
      <c r="H6423">
        <v>4.8</v>
      </c>
      <c r="I6423">
        <v>490</v>
      </c>
      <c r="J6423" t="s">
        <v>4796</v>
      </c>
      <c r="K6423" t="s">
        <v>4797</v>
      </c>
      <c r="L6423" t="s">
        <v>3809</v>
      </c>
      <c r="M6423" t="s">
        <v>45</v>
      </c>
      <c r="O6423">
        <v>2043889</v>
      </c>
      <c r="P6423" t="s">
        <v>4798</v>
      </c>
      <c r="Q6423">
        <v>98</v>
      </c>
      <c r="R6423" t="s">
        <v>18662</v>
      </c>
      <c r="S6423">
        <v>2043889</v>
      </c>
      <c r="T6423">
        <v>1980</v>
      </c>
      <c r="U6423">
        <v>1000000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1</v>
      </c>
      <c r="AC6423">
        <v>0</v>
      </c>
      <c r="AD6423">
        <v>0</v>
      </c>
      <c r="AE6423" s="4">
        <v>1412181</v>
      </c>
      <c r="AF6423">
        <f t="shared" si="100"/>
        <v>-26157494.091700044</v>
      </c>
    </row>
    <row r="6424" spans="1:32" x14ac:dyDescent="0.3">
      <c r="A6424" t="s">
        <v>14888</v>
      </c>
      <c r="B6424" t="s">
        <v>35</v>
      </c>
      <c r="C6424" t="s">
        <v>7</v>
      </c>
      <c r="D6424">
        <v>2011</v>
      </c>
      <c r="E6424" t="s">
        <v>18685</v>
      </c>
      <c r="F6424" t="s">
        <v>18792</v>
      </c>
      <c r="G6424" t="s">
        <v>18881</v>
      </c>
      <c r="H6424">
        <v>6.3</v>
      </c>
      <c r="I6424">
        <v>12000</v>
      </c>
      <c r="J6424" t="s">
        <v>3630</v>
      </c>
      <c r="K6424" t="s">
        <v>3630</v>
      </c>
      <c r="L6424" t="s">
        <v>11688</v>
      </c>
      <c r="M6424" t="s">
        <v>39</v>
      </c>
      <c r="N6424">
        <v>15000000</v>
      </c>
      <c r="O6424">
        <v>2042203</v>
      </c>
      <c r="P6424" t="s">
        <v>14889</v>
      </c>
      <c r="Q6424">
        <v>119</v>
      </c>
      <c r="R6424" t="s">
        <v>18663</v>
      </c>
      <c r="S6424">
        <v>-12957797</v>
      </c>
      <c r="T6424">
        <v>201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1</v>
      </c>
      <c r="AC6424">
        <v>0</v>
      </c>
      <c r="AD6424">
        <v>0</v>
      </c>
      <c r="AE6424" s="4">
        <v>97195</v>
      </c>
      <c r="AF6424">
        <f t="shared" si="100"/>
        <v>-9351173.7882999405</v>
      </c>
    </row>
    <row r="6425" spans="1:32" x14ac:dyDescent="0.3">
      <c r="A6425" t="s">
        <v>5993</v>
      </c>
      <c r="B6425" t="s">
        <v>35</v>
      </c>
      <c r="C6425" t="s">
        <v>1</v>
      </c>
      <c r="D6425">
        <v>1992</v>
      </c>
      <c r="E6425" t="s">
        <v>18680</v>
      </c>
      <c r="F6425" t="s">
        <v>18761</v>
      </c>
      <c r="G6425" t="s">
        <v>18798</v>
      </c>
      <c r="H6425">
        <v>6.9</v>
      </c>
      <c r="I6425">
        <v>64000</v>
      </c>
      <c r="J6425" t="s">
        <v>5994</v>
      </c>
      <c r="K6425" t="s">
        <v>5994</v>
      </c>
      <c r="L6425" t="s">
        <v>5995</v>
      </c>
      <c r="M6425" t="s">
        <v>1050</v>
      </c>
      <c r="N6425">
        <v>7000</v>
      </c>
      <c r="O6425">
        <v>2040920</v>
      </c>
      <c r="P6425" t="s">
        <v>46</v>
      </c>
      <c r="Q6425">
        <v>81</v>
      </c>
      <c r="R6425" t="s">
        <v>18662</v>
      </c>
      <c r="S6425">
        <v>2033920</v>
      </c>
      <c r="T6425">
        <v>199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1</v>
      </c>
      <c r="AB6425">
        <v>0</v>
      </c>
      <c r="AC6425">
        <v>0</v>
      </c>
      <c r="AD6425">
        <v>0</v>
      </c>
      <c r="AE6425" s="4">
        <v>652228</v>
      </c>
      <c r="AF6425">
        <f t="shared" si="100"/>
        <v>-8700559.1775999367</v>
      </c>
    </row>
    <row r="6426" spans="1:32" x14ac:dyDescent="0.3">
      <c r="A6426" t="s">
        <v>11797</v>
      </c>
      <c r="B6426" t="s">
        <v>35</v>
      </c>
      <c r="C6426" t="s">
        <v>7</v>
      </c>
      <c r="D6426">
        <v>2004</v>
      </c>
      <c r="E6426" t="s">
        <v>18685</v>
      </c>
      <c r="F6426" t="s">
        <v>18784</v>
      </c>
      <c r="G6426" t="s">
        <v>18808</v>
      </c>
      <c r="H6426">
        <v>7.1</v>
      </c>
      <c r="I6426">
        <v>25000</v>
      </c>
      <c r="J6426" t="s">
        <v>11798</v>
      </c>
      <c r="K6426" t="s">
        <v>11799</v>
      </c>
      <c r="L6426" t="s">
        <v>8024</v>
      </c>
      <c r="M6426" t="s">
        <v>45</v>
      </c>
      <c r="O6426">
        <v>2039526</v>
      </c>
      <c r="P6426" t="s">
        <v>8955</v>
      </c>
      <c r="Q6426">
        <v>119</v>
      </c>
      <c r="R6426" t="s">
        <v>18662</v>
      </c>
      <c r="S6426">
        <v>2039526</v>
      </c>
      <c r="T6426">
        <v>2000</v>
      </c>
      <c r="U6426">
        <v>3500000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1</v>
      </c>
      <c r="AC6426">
        <v>0</v>
      </c>
      <c r="AD6426">
        <v>0</v>
      </c>
      <c r="AE6426" s="4">
        <v>17056265</v>
      </c>
      <c r="AF6426">
        <f t="shared" si="100"/>
        <v>116645500.93380004</v>
      </c>
    </row>
    <row r="6427" spans="1:32" x14ac:dyDescent="0.3">
      <c r="A6427" t="s">
        <v>6002</v>
      </c>
      <c r="B6427" t="s">
        <v>459</v>
      </c>
      <c r="C6427" t="s">
        <v>6</v>
      </c>
      <c r="D6427">
        <v>1992</v>
      </c>
      <c r="E6427" t="s">
        <v>18678</v>
      </c>
      <c r="F6427" t="s">
        <v>18779</v>
      </c>
      <c r="G6427" t="s">
        <v>19129</v>
      </c>
      <c r="H6427">
        <v>7.1</v>
      </c>
      <c r="I6427">
        <v>40000</v>
      </c>
      <c r="J6427" t="s">
        <v>3820</v>
      </c>
      <c r="K6427" t="s">
        <v>6003</v>
      </c>
      <c r="L6427" t="s">
        <v>5893</v>
      </c>
      <c r="M6427" t="s">
        <v>45</v>
      </c>
      <c r="N6427">
        <v>1000000</v>
      </c>
      <c r="O6427">
        <v>2038916</v>
      </c>
      <c r="P6427" t="s">
        <v>6004</v>
      </c>
      <c r="Q6427">
        <v>96</v>
      </c>
      <c r="R6427" t="s">
        <v>18663</v>
      </c>
      <c r="S6427">
        <v>1038916</v>
      </c>
      <c r="T6427">
        <v>1990</v>
      </c>
      <c r="U6427">
        <v>1100000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1</v>
      </c>
      <c r="AC6427">
        <v>0</v>
      </c>
      <c r="AD6427">
        <v>0</v>
      </c>
      <c r="AE6427" s="4">
        <v>12673462</v>
      </c>
      <c r="AF6427">
        <f t="shared" si="100"/>
        <v>38407268.621400051</v>
      </c>
    </row>
    <row r="6428" spans="1:32" x14ac:dyDescent="0.3">
      <c r="A6428" t="s">
        <v>12820</v>
      </c>
      <c r="B6428" t="s">
        <v>35</v>
      </c>
      <c r="C6428" t="s">
        <v>6</v>
      </c>
      <c r="D6428">
        <v>2006</v>
      </c>
      <c r="E6428" t="s">
        <v>18679</v>
      </c>
      <c r="F6428" t="s">
        <v>18805</v>
      </c>
      <c r="G6428" t="s">
        <v>18795</v>
      </c>
      <c r="H6428">
        <v>7</v>
      </c>
      <c r="I6428">
        <v>25000</v>
      </c>
      <c r="J6428" t="s">
        <v>12821</v>
      </c>
      <c r="K6428" t="s">
        <v>12821</v>
      </c>
      <c r="L6428" t="s">
        <v>4293</v>
      </c>
      <c r="M6428" t="s">
        <v>45</v>
      </c>
      <c r="O6428">
        <v>2035468</v>
      </c>
      <c r="P6428" t="s">
        <v>12362</v>
      </c>
      <c r="Q6428">
        <v>100</v>
      </c>
      <c r="R6428" t="s">
        <v>18662</v>
      </c>
      <c r="S6428">
        <v>2035468</v>
      </c>
      <c r="T6428">
        <v>20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1</v>
      </c>
      <c r="AC6428">
        <v>0</v>
      </c>
      <c r="AD6428">
        <v>0</v>
      </c>
      <c r="AE6428" s="4">
        <v>500207</v>
      </c>
      <c r="AF6428">
        <f t="shared" si="100"/>
        <v>7166798.7081999555</v>
      </c>
    </row>
    <row r="6429" spans="1:32" x14ac:dyDescent="0.3">
      <c r="A6429" t="s">
        <v>6118</v>
      </c>
      <c r="B6429" t="s">
        <v>48</v>
      </c>
      <c r="C6429" t="s">
        <v>2</v>
      </c>
      <c r="D6429">
        <v>1992</v>
      </c>
      <c r="E6429" t="s">
        <v>18677</v>
      </c>
      <c r="F6429" t="s">
        <v>18791</v>
      </c>
      <c r="G6429" t="s">
        <v>18691</v>
      </c>
      <c r="H6429">
        <v>5.4</v>
      </c>
      <c r="I6429">
        <v>4400</v>
      </c>
      <c r="J6429" t="s">
        <v>4051</v>
      </c>
      <c r="K6429" t="s">
        <v>4435</v>
      </c>
      <c r="L6429" t="s">
        <v>2033</v>
      </c>
      <c r="M6429" t="s">
        <v>45</v>
      </c>
      <c r="N6429">
        <v>14000000</v>
      </c>
      <c r="O6429">
        <v>2034470</v>
      </c>
      <c r="P6429" t="s">
        <v>3627</v>
      </c>
      <c r="Q6429">
        <v>88</v>
      </c>
      <c r="R6429" t="s">
        <v>18662</v>
      </c>
      <c r="S6429">
        <v>-11965530</v>
      </c>
      <c r="T6429">
        <v>199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 s="4">
        <v>805574</v>
      </c>
      <c r="AF6429">
        <f t="shared" si="100"/>
        <v>-4122233.8575999439</v>
      </c>
    </row>
    <row r="6430" spans="1:32" x14ac:dyDescent="0.3">
      <c r="A6430" t="s">
        <v>5340</v>
      </c>
      <c r="B6430" t="s">
        <v>35</v>
      </c>
      <c r="C6430" t="s">
        <v>9</v>
      </c>
      <c r="D6430">
        <v>1990</v>
      </c>
      <c r="E6430" t="s">
        <v>18680</v>
      </c>
      <c r="F6430" t="s">
        <v>18813</v>
      </c>
      <c r="G6430" t="s">
        <v>18691</v>
      </c>
      <c r="H6430">
        <v>4.8</v>
      </c>
      <c r="I6430">
        <v>2000</v>
      </c>
      <c r="J6430" t="s">
        <v>3529</v>
      </c>
      <c r="K6430" t="s">
        <v>3530</v>
      </c>
      <c r="L6430" t="s">
        <v>5341</v>
      </c>
      <c r="M6430" t="s">
        <v>182</v>
      </c>
      <c r="N6430">
        <v>6500000</v>
      </c>
      <c r="O6430">
        <v>2032973</v>
      </c>
      <c r="P6430" t="s">
        <v>4070</v>
      </c>
      <c r="Q6430">
        <v>93</v>
      </c>
      <c r="R6430" t="s">
        <v>18662</v>
      </c>
      <c r="S6430">
        <v>-4467027</v>
      </c>
      <c r="T6430">
        <v>1990</v>
      </c>
      <c r="U6430">
        <v>0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 s="4">
        <v>123854</v>
      </c>
      <c r="AF6430">
        <f t="shared" si="100"/>
        <v>-47841004.676999971</v>
      </c>
    </row>
    <row r="6431" spans="1:32" x14ac:dyDescent="0.3">
      <c r="A6431" t="s">
        <v>976</v>
      </c>
      <c r="B6431" t="s">
        <v>405</v>
      </c>
      <c r="C6431" t="s">
        <v>11</v>
      </c>
      <c r="D6431">
        <v>1982</v>
      </c>
      <c r="E6431" t="s">
        <v>3869</v>
      </c>
      <c r="F6431" t="s">
        <v>18810</v>
      </c>
      <c r="G6431" t="s">
        <v>18693</v>
      </c>
      <c r="H6431">
        <v>6.1</v>
      </c>
      <c r="I6431">
        <v>9300</v>
      </c>
      <c r="J6431" t="s">
        <v>977</v>
      </c>
      <c r="K6431" t="s">
        <v>978</v>
      </c>
      <c r="L6431" t="s">
        <v>747</v>
      </c>
      <c r="M6431" t="s">
        <v>979</v>
      </c>
      <c r="N6431">
        <v>300000</v>
      </c>
      <c r="O6431">
        <v>2032311</v>
      </c>
      <c r="P6431" t="s">
        <v>980</v>
      </c>
      <c r="Q6431">
        <v>85</v>
      </c>
      <c r="R6431" t="s">
        <v>18663</v>
      </c>
      <c r="S6431">
        <v>1732311</v>
      </c>
      <c r="T6431">
        <v>1980</v>
      </c>
      <c r="U6431">
        <v>0</v>
      </c>
      <c r="V6431">
        <v>0</v>
      </c>
      <c r="W6431">
        <v>0</v>
      </c>
      <c r="X6431">
        <v>1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 s="4">
        <v>758754</v>
      </c>
      <c r="AF6431">
        <f t="shared" si="100"/>
        <v>18644167.299399935</v>
      </c>
    </row>
    <row r="6432" spans="1:32" x14ac:dyDescent="0.3">
      <c r="A6432" t="s">
        <v>17673</v>
      </c>
      <c r="B6432" t="s">
        <v>35</v>
      </c>
      <c r="C6432" t="s">
        <v>7</v>
      </c>
      <c r="D6432">
        <v>2018</v>
      </c>
      <c r="E6432" t="s">
        <v>3869</v>
      </c>
      <c r="F6432" t="s">
        <v>18763</v>
      </c>
      <c r="G6432" t="s">
        <v>18981</v>
      </c>
      <c r="H6432">
        <v>7</v>
      </c>
      <c r="I6432">
        <v>57000</v>
      </c>
      <c r="J6432" t="s">
        <v>8885</v>
      </c>
      <c r="K6432" t="s">
        <v>8885</v>
      </c>
      <c r="L6432" t="s">
        <v>17674</v>
      </c>
      <c r="M6432" t="s">
        <v>409</v>
      </c>
      <c r="O6432">
        <v>2027391</v>
      </c>
      <c r="P6432" t="s">
        <v>17675</v>
      </c>
      <c r="Q6432">
        <v>97</v>
      </c>
      <c r="R6432" t="s">
        <v>18662</v>
      </c>
      <c r="S6432">
        <v>2027391</v>
      </c>
      <c r="T6432">
        <v>2010</v>
      </c>
      <c r="U6432">
        <v>28000000</v>
      </c>
      <c r="V6432">
        <v>0</v>
      </c>
      <c r="W6432">
        <v>0</v>
      </c>
      <c r="X6432">
        <v>0</v>
      </c>
      <c r="Y6432">
        <v>1</v>
      </c>
      <c r="Z6432">
        <v>0</v>
      </c>
      <c r="AA6432">
        <v>0</v>
      </c>
      <c r="AB6432">
        <v>0</v>
      </c>
      <c r="AC6432">
        <v>0</v>
      </c>
      <c r="AD6432">
        <v>0</v>
      </c>
      <c r="AE6432" s="4">
        <v>9058564</v>
      </c>
      <c r="AF6432">
        <f t="shared" si="100"/>
        <v>81980664.046599954</v>
      </c>
    </row>
    <row r="6433" spans="1:32" x14ac:dyDescent="0.3">
      <c r="A6433" t="s">
        <v>5532</v>
      </c>
      <c r="B6433" t="s">
        <v>35</v>
      </c>
      <c r="C6433" t="s">
        <v>5</v>
      </c>
      <c r="D6433">
        <v>1991</v>
      </c>
      <c r="E6433" t="s">
        <v>18678</v>
      </c>
      <c r="F6433" t="s">
        <v>18768</v>
      </c>
      <c r="G6433" t="s">
        <v>19130</v>
      </c>
      <c r="H6433">
        <v>7.7</v>
      </c>
      <c r="I6433">
        <v>57000</v>
      </c>
      <c r="J6433" t="s">
        <v>1918</v>
      </c>
      <c r="K6433" t="s">
        <v>1918</v>
      </c>
      <c r="L6433" t="s">
        <v>3930</v>
      </c>
      <c r="M6433" t="s">
        <v>409</v>
      </c>
      <c r="N6433">
        <v>3500000</v>
      </c>
      <c r="O6433">
        <v>2023808</v>
      </c>
      <c r="P6433" t="s">
        <v>5533</v>
      </c>
      <c r="Q6433">
        <v>129</v>
      </c>
      <c r="R6433" t="s">
        <v>18662</v>
      </c>
      <c r="S6433">
        <v>-1476192</v>
      </c>
      <c r="T6433">
        <v>199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1</v>
      </c>
      <c r="AC6433">
        <v>0</v>
      </c>
      <c r="AD6433">
        <v>0</v>
      </c>
      <c r="AE6433" s="4">
        <v>11156836</v>
      </c>
      <c r="AF6433">
        <f t="shared" si="100"/>
        <v>19970017.457699992</v>
      </c>
    </row>
    <row r="6434" spans="1:32" x14ac:dyDescent="0.3">
      <c r="A6434" t="s">
        <v>2362</v>
      </c>
      <c r="B6434" t="s">
        <v>2363</v>
      </c>
      <c r="C6434" t="s">
        <v>5</v>
      </c>
      <c r="D6434">
        <v>1985</v>
      </c>
      <c r="E6434" t="s">
        <v>18679</v>
      </c>
      <c r="F6434" t="s">
        <v>18759</v>
      </c>
      <c r="G6434" t="s">
        <v>2675</v>
      </c>
      <c r="H6434">
        <v>7.2</v>
      </c>
      <c r="I6434">
        <v>59000</v>
      </c>
      <c r="J6434" t="s">
        <v>2364</v>
      </c>
      <c r="K6434" t="s">
        <v>2365</v>
      </c>
      <c r="L6434" t="s">
        <v>2366</v>
      </c>
      <c r="M6434" t="s">
        <v>45</v>
      </c>
      <c r="N6434">
        <v>900000</v>
      </c>
      <c r="O6434">
        <v>2023414</v>
      </c>
      <c r="P6434" t="s">
        <v>1972</v>
      </c>
      <c r="Q6434">
        <v>104</v>
      </c>
      <c r="R6434" t="s">
        <v>18662</v>
      </c>
      <c r="S6434">
        <v>1123414</v>
      </c>
      <c r="T6434">
        <v>198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1</v>
      </c>
      <c r="AA6434">
        <v>0</v>
      </c>
      <c r="AB6434">
        <v>0</v>
      </c>
      <c r="AC6434">
        <v>0</v>
      </c>
      <c r="AD6434">
        <v>0</v>
      </c>
      <c r="AE6434" s="4">
        <v>8366493</v>
      </c>
      <c r="AF6434">
        <f t="shared" si="100"/>
        <v>17960891.699500043</v>
      </c>
    </row>
    <row r="6435" spans="1:32" x14ac:dyDescent="0.3">
      <c r="A6435" t="s">
        <v>4834</v>
      </c>
      <c r="B6435" t="s">
        <v>1761</v>
      </c>
      <c r="C6435" t="s">
        <v>7</v>
      </c>
      <c r="D6435">
        <v>1989</v>
      </c>
      <c r="E6435" t="s">
        <v>18681</v>
      </c>
      <c r="F6435" t="s">
        <v>18780</v>
      </c>
      <c r="G6435" t="s">
        <v>18701</v>
      </c>
      <c r="H6435">
        <v>6.2</v>
      </c>
      <c r="I6435">
        <v>1300</v>
      </c>
      <c r="J6435" t="s">
        <v>890</v>
      </c>
      <c r="K6435" t="s">
        <v>4835</v>
      </c>
      <c r="L6435" t="s">
        <v>457</v>
      </c>
      <c r="M6435" t="s">
        <v>45</v>
      </c>
      <c r="O6435">
        <v>2023282</v>
      </c>
      <c r="P6435" t="s">
        <v>4460</v>
      </c>
      <c r="Q6435">
        <v>110</v>
      </c>
      <c r="R6435" t="s">
        <v>18662</v>
      </c>
      <c r="S6435">
        <v>2023282</v>
      </c>
      <c r="T6435">
        <v>1980</v>
      </c>
      <c r="U6435">
        <v>0</v>
      </c>
      <c r="V6435">
        <v>0</v>
      </c>
      <c r="W6435">
        <v>1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 s="4">
        <v>5853509</v>
      </c>
      <c r="AF6435">
        <f t="shared" si="100"/>
        <v>-7055635.6417000331</v>
      </c>
    </row>
    <row r="6436" spans="1:32" x14ac:dyDescent="0.3">
      <c r="A6436" t="s">
        <v>765</v>
      </c>
      <c r="B6436" t="s">
        <v>48</v>
      </c>
      <c r="C6436" t="s">
        <v>2</v>
      </c>
      <c r="D6436">
        <v>1981</v>
      </c>
      <c r="E6436" t="s">
        <v>18680</v>
      </c>
      <c r="F6436" t="s">
        <v>18797</v>
      </c>
      <c r="G6436" t="s">
        <v>18820</v>
      </c>
      <c r="H6436">
        <v>5.2</v>
      </c>
      <c r="I6436">
        <v>1300</v>
      </c>
      <c r="J6436" t="s">
        <v>766</v>
      </c>
      <c r="K6436" t="s">
        <v>767</v>
      </c>
      <c r="L6436" t="s">
        <v>768</v>
      </c>
      <c r="M6436" t="s">
        <v>39</v>
      </c>
      <c r="N6436">
        <v>14000000</v>
      </c>
      <c r="O6436">
        <v>2022771</v>
      </c>
      <c r="P6436" t="s">
        <v>61</v>
      </c>
      <c r="Q6436">
        <v>118</v>
      </c>
      <c r="R6436" t="s">
        <v>18663</v>
      </c>
      <c r="S6436">
        <v>-11977229</v>
      </c>
      <c r="T6436">
        <v>1980</v>
      </c>
      <c r="U6436">
        <v>10000000</v>
      </c>
      <c r="V6436">
        <v>0</v>
      </c>
      <c r="W6436">
        <v>0</v>
      </c>
      <c r="X6436">
        <v>0</v>
      </c>
      <c r="Y6436">
        <v>0</v>
      </c>
      <c r="Z6436">
        <v>1</v>
      </c>
      <c r="AA6436">
        <v>0</v>
      </c>
      <c r="AB6436">
        <v>0</v>
      </c>
      <c r="AC6436">
        <v>0</v>
      </c>
      <c r="AD6436">
        <v>0</v>
      </c>
      <c r="AE6436" s="4">
        <v>7804337</v>
      </c>
      <c r="AF6436">
        <f t="shared" si="100"/>
        <v>-5284121.4092999846</v>
      </c>
    </row>
    <row r="6437" spans="1:32" x14ac:dyDescent="0.3">
      <c r="A6437" t="s">
        <v>8211</v>
      </c>
      <c r="B6437" t="s">
        <v>35</v>
      </c>
      <c r="C6437" t="s">
        <v>4</v>
      </c>
      <c r="D6437">
        <v>1996</v>
      </c>
      <c r="E6437" t="s">
        <v>3869</v>
      </c>
      <c r="F6437" t="s">
        <v>18792</v>
      </c>
      <c r="G6437" t="s">
        <v>18809</v>
      </c>
      <c r="H6437">
        <v>6.4</v>
      </c>
      <c r="I6437">
        <v>7000</v>
      </c>
      <c r="J6437" t="s">
        <v>741</v>
      </c>
      <c r="K6437" t="s">
        <v>8212</v>
      </c>
      <c r="L6437" t="s">
        <v>2679</v>
      </c>
      <c r="M6437" t="s">
        <v>45</v>
      </c>
      <c r="N6437">
        <v>16000000</v>
      </c>
      <c r="O6437">
        <v>2021348</v>
      </c>
      <c r="P6437" t="s">
        <v>743</v>
      </c>
      <c r="Q6437">
        <v>125</v>
      </c>
      <c r="R6437" t="s">
        <v>18662</v>
      </c>
      <c r="S6437">
        <v>-13978652</v>
      </c>
      <c r="T6437">
        <v>199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1</v>
      </c>
      <c r="AA6437">
        <v>0</v>
      </c>
      <c r="AB6437">
        <v>0</v>
      </c>
      <c r="AC6437">
        <v>0</v>
      </c>
      <c r="AD6437">
        <v>0</v>
      </c>
      <c r="AE6437" s="4">
        <v>3114953</v>
      </c>
      <c r="AF6437">
        <f t="shared" si="100"/>
        <v>1046721.541199971</v>
      </c>
    </row>
    <row r="6438" spans="1:32" x14ac:dyDescent="0.3">
      <c r="A6438" t="s">
        <v>6717</v>
      </c>
      <c r="B6438" t="s">
        <v>2363</v>
      </c>
      <c r="C6438" t="s">
        <v>5</v>
      </c>
      <c r="D6438">
        <v>1993</v>
      </c>
      <c r="E6438" t="s">
        <v>10875</v>
      </c>
      <c r="F6438" t="s">
        <v>18782</v>
      </c>
      <c r="G6438" t="s">
        <v>18705</v>
      </c>
      <c r="H6438">
        <v>6.5</v>
      </c>
      <c r="I6438">
        <v>13000</v>
      </c>
      <c r="J6438" t="s">
        <v>3039</v>
      </c>
      <c r="K6438" t="s">
        <v>3039</v>
      </c>
      <c r="L6438" t="s">
        <v>1714</v>
      </c>
      <c r="M6438" t="s">
        <v>979</v>
      </c>
      <c r="O6438">
        <v>2019581</v>
      </c>
      <c r="P6438" t="s">
        <v>4528</v>
      </c>
      <c r="Q6438">
        <v>114</v>
      </c>
      <c r="R6438" t="s">
        <v>18663</v>
      </c>
      <c r="S6438">
        <v>2019581</v>
      </c>
      <c r="T6438">
        <v>199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1</v>
      </c>
      <c r="AB6438">
        <v>0</v>
      </c>
      <c r="AC6438">
        <v>0</v>
      </c>
      <c r="AD6438">
        <v>0</v>
      </c>
      <c r="AE6438" s="4">
        <v>1031243</v>
      </c>
      <c r="AF6438">
        <f t="shared" si="100"/>
        <v>-18829283.442900002</v>
      </c>
    </row>
    <row r="6439" spans="1:32" x14ac:dyDescent="0.3">
      <c r="A6439" t="s">
        <v>10057</v>
      </c>
      <c r="B6439" t="s">
        <v>35</v>
      </c>
      <c r="C6439" t="s">
        <v>5</v>
      </c>
      <c r="D6439">
        <v>2000</v>
      </c>
      <c r="E6439" t="s">
        <v>18679</v>
      </c>
      <c r="F6439" t="s">
        <v>18792</v>
      </c>
      <c r="G6439" t="s">
        <v>18815</v>
      </c>
      <c r="H6439">
        <v>7</v>
      </c>
      <c r="I6439">
        <v>7300</v>
      </c>
      <c r="J6439" t="s">
        <v>10058</v>
      </c>
      <c r="K6439" t="s">
        <v>10058</v>
      </c>
      <c r="L6439" t="s">
        <v>10059</v>
      </c>
      <c r="M6439" t="s">
        <v>45</v>
      </c>
      <c r="N6439">
        <v>1000000</v>
      </c>
      <c r="O6439">
        <v>2019121</v>
      </c>
      <c r="P6439" t="s">
        <v>10060</v>
      </c>
      <c r="Q6439">
        <v>94</v>
      </c>
      <c r="R6439" t="s">
        <v>18662</v>
      </c>
      <c r="S6439">
        <v>1019121</v>
      </c>
      <c r="T6439">
        <v>2000</v>
      </c>
      <c r="U6439">
        <v>25000000</v>
      </c>
      <c r="V6439">
        <v>1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 s="4">
        <v>5464885</v>
      </c>
      <c r="AF6439">
        <f t="shared" si="100"/>
        <v>90479563.565000013</v>
      </c>
    </row>
    <row r="6440" spans="1:32" x14ac:dyDescent="0.3">
      <c r="A6440" t="s">
        <v>2924</v>
      </c>
      <c r="B6440" t="s">
        <v>2363</v>
      </c>
      <c r="C6440" t="s">
        <v>7</v>
      </c>
      <c r="D6440">
        <v>1986</v>
      </c>
      <c r="E6440" t="s">
        <v>18684</v>
      </c>
      <c r="F6440" t="s">
        <v>18794</v>
      </c>
      <c r="G6440" t="s">
        <v>18695</v>
      </c>
      <c r="H6440">
        <v>7.4</v>
      </c>
      <c r="I6440">
        <v>19000</v>
      </c>
      <c r="J6440" t="s">
        <v>706</v>
      </c>
      <c r="K6440" t="s">
        <v>2925</v>
      </c>
      <c r="L6440" t="s">
        <v>2926</v>
      </c>
      <c r="M6440" t="s">
        <v>409</v>
      </c>
      <c r="O6440">
        <v>2016851</v>
      </c>
      <c r="P6440" t="s">
        <v>493</v>
      </c>
      <c r="Q6440">
        <v>185</v>
      </c>
      <c r="R6440" t="s">
        <v>18662</v>
      </c>
      <c r="S6440">
        <v>2016851</v>
      </c>
      <c r="T6440">
        <v>1980</v>
      </c>
      <c r="U6440">
        <v>650000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1</v>
      </c>
      <c r="AB6440">
        <v>0</v>
      </c>
      <c r="AC6440">
        <v>0</v>
      </c>
      <c r="AD6440">
        <v>0</v>
      </c>
      <c r="AE6440" s="4">
        <v>2891812</v>
      </c>
      <c r="AF6440">
        <f t="shared" si="100"/>
        <v>22178064.407700017</v>
      </c>
    </row>
    <row r="6441" spans="1:32" x14ac:dyDescent="0.3">
      <c r="A6441" t="s">
        <v>2958</v>
      </c>
      <c r="B6441" t="s">
        <v>48</v>
      </c>
      <c r="C6441" t="s">
        <v>7</v>
      </c>
      <c r="D6441">
        <v>1986</v>
      </c>
      <c r="E6441" t="s">
        <v>18683</v>
      </c>
      <c r="F6441" t="s">
        <v>18813</v>
      </c>
      <c r="G6441" t="s">
        <v>18695</v>
      </c>
      <c r="H6441">
        <v>6.9</v>
      </c>
      <c r="I6441">
        <v>5600</v>
      </c>
      <c r="J6441" t="s">
        <v>185</v>
      </c>
      <c r="K6441" t="s">
        <v>2959</v>
      </c>
      <c r="L6441" t="s">
        <v>2960</v>
      </c>
      <c r="M6441" t="s">
        <v>45</v>
      </c>
      <c r="O6441">
        <v>2015882</v>
      </c>
      <c r="P6441" t="s">
        <v>1361</v>
      </c>
      <c r="Q6441">
        <v>91</v>
      </c>
      <c r="R6441" t="s">
        <v>18663</v>
      </c>
      <c r="S6441">
        <v>2015882</v>
      </c>
      <c r="T6441">
        <v>1980</v>
      </c>
      <c r="U6441">
        <v>100000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1</v>
      </c>
      <c r="AC6441">
        <v>0</v>
      </c>
      <c r="AD6441">
        <v>0</v>
      </c>
      <c r="AE6441" s="4">
        <v>11621777</v>
      </c>
      <c r="AF6441">
        <f t="shared" si="100"/>
        <v>186429.96320000291</v>
      </c>
    </row>
    <row r="6442" spans="1:32" x14ac:dyDescent="0.3">
      <c r="A6442" t="s">
        <v>9458</v>
      </c>
      <c r="B6442" t="s">
        <v>35</v>
      </c>
      <c r="C6442" t="s">
        <v>5</v>
      </c>
      <c r="D6442">
        <v>1999</v>
      </c>
      <c r="E6442" t="s">
        <v>18682</v>
      </c>
      <c r="F6442" t="s">
        <v>18805</v>
      </c>
      <c r="G6442" t="s">
        <v>19131</v>
      </c>
      <c r="H6442">
        <v>6.1</v>
      </c>
      <c r="I6442">
        <v>8000</v>
      </c>
      <c r="J6442" t="s">
        <v>9459</v>
      </c>
      <c r="K6442" t="s">
        <v>9460</v>
      </c>
      <c r="L6442" t="s">
        <v>9461</v>
      </c>
      <c r="M6442" t="s">
        <v>182</v>
      </c>
      <c r="O6442">
        <v>2015406</v>
      </c>
      <c r="P6442" t="s">
        <v>9462</v>
      </c>
      <c r="Q6442">
        <v>101</v>
      </c>
      <c r="R6442" t="s">
        <v>18663</v>
      </c>
      <c r="S6442">
        <v>2015406</v>
      </c>
      <c r="T6442">
        <v>1990</v>
      </c>
      <c r="U6442">
        <v>0</v>
      </c>
      <c r="V6442">
        <v>1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 s="4">
        <v>31673928</v>
      </c>
      <c r="AF6442">
        <f t="shared" si="100"/>
        <v>-10372077.474699959</v>
      </c>
    </row>
    <row r="6443" spans="1:32" x14ac:dyDescent="0.3">
      <c r="A6443" t="s">
        <v>352</v>
      </c>
      <c r="B6443" t="s">
        <v>304</v>
      </c>
      <c r="C6443" t="s">
        <v>3</v>
      </c>
      <c r="D6443">
        <v>1980</v>
      </c>
      <c r="E6443" t="s">
        <v>10875</v>
      </c>
      <c r="F6443" t="s">
        <v>18796</v>
      </c>
      <c r="G6443" t="s">
        <v>18816</v>
      </c>
      <c r="H6443">
        <v>7.3</v>
      </c>
      <c r="I6443">
        <v>2900</v>
      </c>
      <c r="J6443" t="s">
        <v>353</v>
      </c>
      <c r="K6443" t="s">
        <v>354</v>
      </c>
      <c r="L6443" t="s">
        <v>355</v>
      </c>
      <c r="M6443" t="s">
        <v>45</v>
      </c>
      <c r="O6443">
        <v>2013193</v>
      </c>
      <c r="P6443" t="s">
        <v>356</v>
      </c>
      <c r="Q6443">
        <v>75</v>
      </c>
      <c r="R6443" t="s">
        <v>18663</v>
      </c>
      <c r="S6443">
        <v>2013193</v>
      </c>
      <c r="T6443">
        <v>1980</v>
      </c>
      <c r="U6443">
        <v>0</v>
      </c>
      <c r="V6443">
        <v>1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 s="4">
        <v>443990</v>
      </c>
      <c r="AF6443">
        <f t="shared" si="100"/>
        <v>14070489.32600005</v>
      </c>
    </row>
    <row r="6444" spans="1:32" x14ac:dyDescent="0.3">
      <c r="A6444" t="s">
        <v>8609</v>
      </c>
      <c r="B6444" t="s">
        <v>35</v>
      </c>
      <c r="C6444" t="s">
        <v>7</v>
      </c>
      <c r="D6444">
        <v>1997</v>
      </c>
      <c r="E6444" t="s">
        <v>18681</v>
      </c>
      <c r="F6444" t="s">
        <v>18797</v>
      </c>
      <c r="G6444" t="s">
        <v>18764</v>
      </c>
      <c r="H6444">
        <v>6.8</v>
      </c>
      <c r="I6444">
        <v>5200</v>
      </c>
      <c r="J6444" t="s">
        <v>224</v>
      </c>
      <c r="K6444" t="s">
        <v>8610</v>
      </c>
      <c r="L6444" t="s">
        <v>2648</v>
      </c>
      <c r="M6444" t="s">
        <v>227</v>
      </c>
      <c r="N6444">
        <v>16000000</v>
      </c>
      <c r="O6444">
        <v>2007100</v>
      </c>
      <c r="P6444" t="s">
        <v>8611</v>
      </c>
      <c r="Q6444">
        <v>122</v>
      </c>
      <c r="R6444" t="s">
        <v>18662</v>
      </c>
      <c r="S6444">
        <v>-13992900</v>
      </c>
      <c r="T6444">
        <v>1990</v>
      </c>
      <c r="U6444">
        <v>18000000</v>
      </c>
      <c r="V6444">
        <v>1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 s="4">
        <v>11806432</v>
      </c>
      <c r="AF6444">
        <f t="shared" si="100"/>
        <v>62595717.007900015</v>
      </c>
    </row>
    <row r="6445" spans="1:32" x14ac:dyDescent="0.3">
      <c r="A6445" t="s">
        <v>9619</v>
      </c>
      <c r="B6445" t="s">
        <v>1761</v>
      </c>
      <c r="C6445" t="s">
        <v>5</v>
      </c>
      <c r="D6445">
        <v>1999</v>
      </c>
      <c r="E6445" t="s">
        <v>18679</v>
      </c>
      <c r="F6445" t="s">
        <v>18772</v>
      </c>
      <c r="G6445" t="s">
        <v>18799</v>
      </c>
      <c r="H6445">
        <v>6.2</v>
      </c>
      <c r="I6445">
        <v>6700</v>
      </c>
      <c r="J6445" t="s">
        <v>7052</v>
      </c>
      <c r="K6445" t="s">
        <v>9620</v>
      </c>
      <c r="L6445" t="s">
        <v>3543</v>
      </c>
      <c r="M6445" t="s">
        <v>5065</v>
      </c>
      <c r="N6445">
        <v>15000000</v>
      </c>
      <c r="O6445">
        <v>2005840</v>
      </c>
      <c r="P6445" t="s">
        <v>46</v>
      </c>
      <c r="Q6445">
        <v>111</v>
      </c>
      <c r="R6445" t="s">
        <v>18662</v>
      </c>
      <c r="S6445">
        <v>-12994160</v>
      </c>
      <c r="T6445">
        <v>1990</v>
      </c>
      <c r="U6445">
        <v>170000000</v>
      </c>
      <c r="V6445">
        <v>1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 s="4">
        <v>773350147</v>
      </c>
      <c r="AF6445">
        <f t="shared" si="100"/>
        <v>514865044.46529996</v>
      </c>
    </row>
    <row r="6446" spans="1:32" x14ac:dyDescent="0.3">
      <c r="A6446" t="s">
        <v>833</v>
      </c>
      <c r="B6446" t="s">
        <v>48</v>
      </c>
      <c r="C6446" t="s">
        <v>1</v>
      </c>
      <c r="D6446">
        <v>1981</v>
      </c>
      <c r="E6446" t="s">
        <v>18682</v>
      </c>
      <c r="F6446" t="s">
        <v>18784</v>
      </c>
      <c r="G6446" t="s">
        <v>18820</v>
      </c>
      <c r="H6446">
        <v>5.2</v>
      </c>
      <c r="I6446">
        <v>928</v>
      </c>
      <c r="J6446" t="s">
        <v>834</v>
      </c>
      <c r="K6446" t="s">
        <v>835</v>
      </c>
      <c r="L6446" t="s">
        <v>836</v>
      </c>
      <c r="M6446" t="s">
        <v>45</v>
      </c>
      <c r="N6446">
        <v>24000000</v>
      </c>
      <c r="O6446">
        <v>2004742</v>
      </c>
      <c r="P6446" t="s">
        <v>213</v>
      </c>
      <c r="Q6446">
        <v>107</v>
      </c>
      <c r="R6446" t="s">
        <v>18663</v>
      </c>
      <c r="S6446">
        <v>-21995258</v>
      </c>
      <c r="T6446">
        <v>1980</v>
      </c>
      <c r="U6446">
        <v>165000000</v>
      </c>
      <c r="V6446">
        <v>0</v>
      </c>
      <c r="W6446">
        <v>1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 s="4">
        <v>701729206</v>
      </c>
      <c r="AF6446">
        <f t="shared" si="100"/>
        <v>470963190.99569994</v>
      </c>
    </row>
    <row r="6447" spans="1:32" x14ac:dyDescent="0.3">
      <c r="A6447" t="s">
        <v>6151</v>
      </c>
      <c r="B6447" t="s">
        <v>35</v>
      </c>
      <c r="C6447" t="s">
        <v>1</v>
      </c>
      <c r="D6447">
        <v>1992</v>
      </c>
      <c r="E6447" t="s">
        <v>18678</v>
      </c>
      <c r="F6447" t="s">
        <v>18761</v>
      </c>
      <c r="G6447" t="s">
        <v>19132</v>
      </c>
      <c r="H6447">
        <v>5.4</v>
      </c>
      <c r="I6447">
        <v>5300</v>
      </c>
      <c r="J6447" t="s">
        <v>1025</v>
      </c>
      <c r="K6447" t="s">
        <v>6152</v>
      </c>
      <c r="L6447" t="s">
        <v>6153</v>
      </c>
      <c r="M6447" t="s">
        <v>3346</v>
      </c>
      <c r="O6447">
        <v>2001124</v>
      </c>
      <c r="P6447" t="s">
        <v>6154</v>
      </c>
      <c r="Q6447">
        <v>95</v>
      </c>
      <c r="R6447" t="s">
        <v>18662</v>
      </c>
      <c r="S6447">
        <v>2001124</v>
      </c>
      <c r="T6447">
        <v>1990</v>
      </c>
      <c r="U6447">
        <v>20000000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 s="4">
        <v>86081711</v>
      </c>
      <c r="AF6447">
        <f t="shared" si="100"/>
        <v>30136018.712400056</v>
      </c>
    </row>
    <row r="6448" spans="1:32" x14ac:dyDescent="0.3">
      <c r="A6448" t="s">
        <v>16952</v>
      </c>
      <c r="B6448" t="s">
        <v>48</v>
      </c>
      <c r="C6448" t="s">
        <v>4</v>
      </c>
      <c r="D6448">
        <v>2016</v>
      </c>
      <c r="E6448" t="s">
        <v>18682</v>
      </c>
      <c r="F6448" t="s">
        <v>18761</v>
      </c>
      <c r="G6448" t="s">
        <v>18783</v>
      </c>
      <c r="H6448">
        <v>7.3</v>
      </c>
      <c r="I6448">
        <v>5300</v>
      </c>
      <c r="J6448" t="s">
        <v>16953</v>
      </c>
      <c r="K6448" t="s">
        <v>16954</v>
      </c>
      <c r="L6448" t="s">
        <v>16955</v>
      </c>
      <c r="M6448" t="s">
        <v>45</v>
      </c>
      <c r="N6448">
        <v>9000000</v>
      </c>
      <c r="O6448">
        <v>2000620</v>
      </c>
      <c r="P6448" t="s">
        <v>16956</v>
      </c>
      <c r="Q6448">
        <v>130</v>
      </c>
      <c r="R6448" t="s">
        <v>18663</v>
      </c>
      <c r="S6448">
        <v>-6999380</v>
      </c>
      <c r="T6448">
        <v>2010</v>
      </c>
      <c r="U6448">
        <v>178000000</v>
      </c>
      <c r="V6448">
        <v>1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 s="4">
        <v>370541256</v>
      </c>
      <c r="AF6448">
        <f t="shared" si="100"/>
        <v>574649184.11720002</v>
      </c>
    </row>
    <row r="6449" spans="1:32" x14ac:dyDescent="0.3">
      <c r="A6449" t="s">
        <v>3670</v>
      </c>
      <c r="B6449" t="s">
        <v>48</v>
      </c>
      <c r="C6449" t="s">
        <v>5</v>
      </c>
      <c r="D6449">
        <v>1987</v>
      </c>
      <c r="E6449" t="s">
        <v>18684</v>
      </c>
      <c r="F6449" t="s">
        <v>18792</v>
      </c>
      <c r="G6449" t="s">
        <v>3709</v>
      </c>
      <c r="H6449">
        <v>5.7</v>
      </c>
      <c r="I6449">
        <v>2600</v>
      </c>
      <c r="J6449" t="s">
        <v>2919</v>
      </c>
      <c r="K6449" t="s">
        <v>2919</v>
      </c>
      <c r="L6449" t="s">
        <v>3671</v>
      </c>
      <c r="M6449" t="s">
        <v>45</v>
      </c>
      <c r="N6449">
        <v>8000000</v>
      </c>
      <c r="O6449">
        <v>1988962</v>
      </c>
      <c r="P6449" t="s">
        <v>1539</v>
      </c>
      <c r="Q6449">
        <v>105</v>
      </c>
      <c r="R6449" t="s">
        <v>18663</v>
      </c>
      <c r="S6449">
        <v>-6011038</v>
      </c>
      <c r="T6449">
        <v>1980</v>
      </c>
      <c r="U6449">
        <v>6100000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1</v>
      </c>
      <c r="AC6449">
        <v>0</v>
      </c>
      <c r="AD6449">
        <v>0</v>
      </c>
      <c r="AE6449" s="4">
        <v>369330363</v>
      </c>
      <c r="AF6449">
        <f t="shared" si="100"/>
        <v>153508625.95790005</v>
      </c>
    </row>
    <row r="6450" spans="1:32" x14ac:dyDescent="0.3">
      <c r="A6450" t="s">
        <v>5217</v>
      </c>
      <c r="B6450" t="s">
        <v>1761</v>
      </c>
      <c r="C6450" t="s">
        <v>7</v>
      </c>
      <c r="D6450">
        <v>1990</v>
      </c>
      <c r="E6450" t="s">
        <v>18681</v>
      </c>
      <c r="F6450" t="s">
        <v>18859</v>
      </c>
      <c r="G6450" t="s">
        <v>18687</v>
      </c>
      <c r="H6450">
        <v>7.7</v>
      </c>
      <c r="I6450">
        <v>7800</v>
      </c>
      <c r="J6450" t="s">
        <v>5218</v>
      </c>
      <c r="K6450" t="s">
        <v>5219</v>
      </c>
      <c r="L6450" t="s">
        <v>5220</v>
      </c>
      <c r="M6450" t="s">
        <v>5221</v>
      </c>
      <c r="O6450">
        <v>1986433</v>
      </c>
      <c r="P6450" t="s">
        <v>5222</v>
      </c>
      <c r="Q6450">
        <v>95</v>
      </c>
      <c r="R6450" t="s">
        <v>18662</v>
      </c>
      <c r="S6450">
        <v>1986433</v>
      </c>
      <c r="T6450">
        <v>1990</v>
      </c>
      <c r="U6450">
        <v>170000000</v>
      </c>
      <c r="V6450">
        <v>1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 s="4">
        <v>714421503</v>
      </c>
      <c r="AF6450">
        <f t="shared" si="100"/>
        <v>550897514.74300003</v>
      </c>
    </row>
    <row r="6451" spans="1:32" x14ac:dyDescent="0.3">
      <c r="A6451" t="s">
        <v>4319</v>
      </c>
      <c r="B6451" t="s">
        <v>35</v>
      </c>
      <c r="C6451" t="s">
        <v>6</v>
      </c>
      <c r="D6451">
        <v>1988</v>
      </c>
      <c r="E6451" t="s">
        <v>18683</v>
      </c>
      <c r="F6451" t="s">
        <v>18797</v>
      </c>
      <c r="G6451" t="s">
        <v>18702</v>
      </c>
      <c r="H6451">
        <v>6.4</v>
      </c>
      <c r="I6451">
        <v>4800</v>
      </c>
      <c r="J6451" t="s">
        <v>4320</v>
      </c>
      <c r="K6451" t="s">
        <v>4321</v>
      </c>
      <c r="L6451" t="s">
        <v>1352</v>
      </c>
      <c r="M6451" t="s">
        <v>45</v>
      </c>
      <c r="N6451">
        <v>3000000</v>
      </c>
      <c r="O6451">
        <v>1984315</v>
      </c>
      <c r="P6451" t="s">
        <v>1349</v>
      </c>
      <c r="Q6451">
        <v>110</v>
      </c>
      <c r="R6451" t="s">
        <v>18662</v>
      </c>
      <c r="S6451">
        <v>-1015685</v>
      </c>
      <c r="T6451">
        <v>1980</v>
      </c>
      <c r="U6451">
        <v>25000000</v>
      </c>
      <c r="V6451">
        <v>0</v>
      </c>
      <c r="W6451">
        <v>1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 s="4">
        <v>172945750</v>
      </c>
      <c r="AF6451">
        <f t="shared" si="100"/>
        <v>74677705.278600007</v>
      </c>
    </row>
    <row r="6452" spans="1:32" x14ac:dyDescent="0.3">
      <c r="A6452" t="s">
        <v>7144</v>
      </c>
      <c r="B6452" t="s">
        <v>35</v>
      </c>
      <c r="C6452" t="s">
        <v>1</v>
      </c>
      <c r="D6452">
        <v>1994</v>
      </c>
      <c r="E6452" t="s">
        <v>3869</v>
      </c>
      <c r="F6452" t="s">
        <v>18779</v>
      </c>
      <c r="G6452" t="s">
        <v>19133</v>
      </c>
      <c r="H6452">
        <v>7.1</v>
      </c>
      <c r="I6452">
        <v>14000</v>
      </c>
      <c r="J6452" t="s">
        <v>4115</v>
      </c>
      <c r="K6452" t="s">
        <v>7145</v>
      </c>
      <c r="L6452" t="s">
        <v>6891</v>
      </c>
      <c r="M6452" t="s">
        <v>445</v>
      </c>
      <c r="O6452">
        <v>1977198</v>
      </c>
      <c r="P6452" t="s">
        <v>6892</v>
      </c>
      <c r="Q6452">
        <v>100</v>
      </c>
      <c r="R6452" t="s">
        <v>18663</v>
      </c>
      <c r="S6452">
        <v>1977198</v>
      </c>
      <c r="T6452">
        <v>1990</v>
      </c>
      <c r="U6452">
        <v>330000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1</v>
      </c>
      <c r="AC6452">
        <v>0</v>
      </c>
      <c r="AD6452">
        <v>0</v>
      </c>
      <c r="AE6452" s="4">
        <v>49396747</v>
      </c>
      <c r="AF6452">
        <f t="shared" si="100"/>
        <v>15478966.696499951</v>
      </c>
    </row>
    <row r="6453" spans="1:32" x14ac:dyDescent="0.3">
      <c r="A6453" t="s">
        <v>809</v>
      </c>
      <c r="B6453" t="s">
        <v>35</v>
      </c>
      <c r="C6453" t="s">
        <v>7</v>
      </c>
      <c r="D6453">
        <v>1981</v>
      </c>
      <c r="E6453" t="s">
        <v>3869</v>
      </c>
      <c r="F6453" t="s">
        <v>18759</v>
      </c>
      <c r="G6453" t="s">
        <v>18820</v>
      </c>
      <c r="H6453">
        <v>6.8</v>
      </c>
      <c r="I6453">
        <v>1400</v>
      </c>
      <c r="J6453" t="s">
        <v>810</v>
      </c>
      <c r="K6453" t="s">
        <v>811</v>
      </c>
      <c r="L6453" t="s">
        <v>217</v>
      </c>
      <c r="M6453" t="s">
        <v>45</v>
      </c>
      <c r="O6453">
        <v>1976198</v>
      </c>
      <c r="P6453" t="s">
        <v>70</v>
      </c>
      <c r="Q6453">
        <v>94</v>
      </c>
      <c r="R6453" t="s">
        <v>18662</v>
      </c>
      <c r="S6453">
        <v>1976198</v>
      </c>
      <c r="T6453">
        <v>1980</v>
      </c>
      <c r="U6453">
        <v>81000000</v>
      </c>
      <c r="V6453">
        <v>1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 s="4">
        <v>414351546</v>
      </c>
      <c r="AF6453">
        <f t="shared" si="100"/>
        <v>250325996.52969992</v>
      </c>
    </row>
    <row r="6454" spans="1:32" x14ac:dyDescent="0.3">
      <c r="A6454" t="s">
        <v>1647</v>
      </c>
      <c r="B6454" t="s">
        <v>48</v>
      </c>
      <c r="C6454" t="s">
        <v>1</v>
      </c>
      <c r="D6454">
        <v>1983</v>
      </c>
      <c r="E6454" t="s">
        <v>18684</v>
      </c>
      <c r="F6454" t="s">
        <v>18759</v>
      </c>
      <c r="G6454" t="s">
        <v>18693</v>
      </c>
      <c r="H6454">
        <v>6.2</v>
      </c>
      <c r="I6454">
        <v>2100</v>
      </c>
      <c r="J6454" t="s">
        <v>1648</v>
      </c>
      <c r="K6454" t="s">
        <v>1649</v>
      </c>
      <c r="L6454" t="s">
        <v>1650</v>
      </c>
      <c r="M6454" t="s">
        <v>1651</v>
      </c>
      <c r="N6454">
        <v>12000000</v>
      </c>
      <c r="O6454">
        <v>1963756</v>
      </c>
      <c r="P6454" t="s">
        <v>1652</v>
      </c>
      <c r="Q6454">
        <v>99</v>
      </c>
      <c r="R6454" t="s">
        <v>18663</v>
      </c>
      <c r="S6454">
        <v>-10036244</v>
      </c>
      <c r="T6454">
        <v>1980</v>
      </c>
      <c r="U6454">
        <v>1500000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1</v>
      </c>
      <c r="AC6454">
        <v>0</v>
      </c>
      <c r="AD6454">
        <v>0</v>
      </c>
      <c r="AE6454" s="4">
        <v>36869414</v>
      </c>
      <c r="AF6454">
        <f t="shared" si="100"/>
        <v>23735295.695100024</v>
      </c>
    </row>
    <row r="6455" spans="1:32" x14ac:dyDescent="0.3">
      <c r="A6455" t="s">
        <v>9956</v>
      </c>
      <c r="B6455" t="s">
        <v>35</v>
      </c>
      <c r="C6455" t="s">
        <v>5</v>
      </c>
      <c r="D6455">
        <v>2000</v>
      </c>
      <c r="E6455" t="s">
        <v>3869</v>
      </c>
      <c r="F6455" t="s">
        <v>18773</v>
      </c>
      <c r="G6455" t="s">
        <v>18815</v>
      </c>
      <c r="H6455">
        <v>6.2</v>
      </c>
      <c r="I6455">
        <v>14000</v>
      </c>
      <c r="J6455" t="s">
        <v>3986</v>
      </c>
      <c r="K6455" t="s">
        <v>3986</v>
      </c>
      <c r="L6455" t="s">
        <v>3543</v>
      </c>
      <c r="M6455" t="s">
        <v>45</v>
      </c>
      <c r="N6455">
        <v>10000000</v>
      </c>
      <c r="O6455">
        <v>1961544</v>
      </c>
      <c r="P6455" t="s">
        <v>9957</v>
      </c>
      <c r="Q6455">
        <v>87</v>
      </c>
      <c r="R6455" t="s">
        <v>18662</v>
      </c>
      <c r="S6455">
        <v>-8038456</v>
      </c>
      <c r="T6455">
        <v>2000</v>
      </c>
      <c r="U6455">
        <v>85000000</v>
      </c>
      <c r="V6455">
        <v>1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 s="4">
        <v>288885818</v>
      </c>
      <c r="AF6455">
        <f t="shared" si="100"/>
        <v>253930483.82499999</v>
      </c>
    </row>
    <row r="6456" spans="1:32" x14ac:dyDescent="0.3">
      <c r="A6456" t="s">
        <v>10025</v>
      </c>
      <c r="B6456" t="s">
        <v>35</v>
      </c>
      <c r="C6456" t="s">
        <v>5</v>
      </c>
      <c r="D6456">
        <v>2000</v>
      </c>
      <c r="E6456" t="s">
        <v>3869</v>
      </c>
      <c r="F6456" t="s">
        <v>18780</v>
      </c>
      <c r="G6456" t="s">
        <v>18874</v>
      </c>
      <c r="H6456">
        <v>6.8</v>
      </c>
      <c r="I6456">
        <v>5600</v>
      </c>
      <c r="J6456" t="s">
        <v>10026</v>
      </c>
      <c r="K6456" t="s">
        <v>10026</v>
      </c>
      <c r="L6456" t="s">
        <v>8933</v>
      </c>
      <c r="M6456" t="s">
        <v>39</v>
      </c>
      <c r="O6456">
        <v>1961054</v>
      </c>
      <c r="P6456" t="s">
        <v>10027</v>
      </c>
      <c r="Q6456">
        <v>91</v>
      </c>
      <c r="R6456" t="s">
        <v>18662</v>
      </c>
      <c r="S6456">
        <v>1961054</v>
      </c>
      <c r="T6456">
        <v>2000</v>
      </c>
      <c r="U6456">
        <v>850000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1</v>
      </c>
      <c r="AB6456">
        <v>0</v>
      </c>
      <c r="AC6456">
        <v>0</v>
      </c>
      <c r="AD6456">
        <v>0</v>
      </c>
      <c r="AE6456" s="4">
        <v>47398992</v>
      </c>
      <c r="AF6456">
        <f t="shared" si="100"/>
        <v>17776797.511499994</v>
      </c>
    </row>
    <row r="6457" spans="1:32" x14ac:dyDescent="0.3">
      <c r="A6457" t="s">
        <v>9027</v>
      </c>
      <c r="B6457" t="s">
        <v>35</v>
      </c>
      <c r="C6457" t="s">
        <v>7</v>
      </c>
      <c r="D6457">
        <v>1998</v>
      </c>
      <c r="E6457" t="s">
        <v>18676</v>
      </c>
      <c r="F6457" t="s">
        <v>18768</v>
      </c>
      <c r="G6457" t="s">
        <v>18814</v>
      </c>
      <c r="H6457">
        <v>6.6</v>
      </c>
      <c r="I6457">
        <v>9900</v>
      </c>
      <c r="J6457" t="s">
        <v>9028</v>
      </c>
      <c r="K6457" t="s">
        <v>9028</v>
      </c>
      <c r="L6457" t="s">
        <v>9029</v>
      </c>
      <c r="M6457" t="s">
        <v>45</v>
      </c>
      <c r="O6457">
        <v>1960216</v>
      </c>
      <c r="P6457" t="s">
        <v>9030</v>
      </c>
      <c r="Q6457">
        <v>101</v>
      </c>
      <c r="R6457" t="s">
        <v>18662</v>
      </c>
      <c r="S6457">
        <v>1960216</v>
      </c>
      <c r="T6457">
        <v>1990</v>
      </c>
      <c r="U6457">
        <v>250000000</v>
      </c>
      <c r="V6457">
        <v>0</v>
      </c>
      <c r="W6457">
        <v>1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 s="4">
        <v>962182865</v>
      </c>
      <c r="AF6457">
        <f t="shared" si="100"/>
        <v>775335007.12059999</v>
      </c>
    </row>
    <row r="6458" spans="1:32" x14ac:dyDescent="0.3">
      <c r="A6458" t="s">
        <v>9700</v>
      </c>
      <c r="B6458" t="s">
        <v>1761</v>
      </c>
      <c r="C6458" t="s">
        <v>5</v>
      </c>
      <c r="D6458">
        <v>1999</v>
      </c>
      <c r="E6458" t="s">
        <v>18678</v>
      </c>
      <c r="F6458" t="s">
        <v>18771</v>
      </c>
      <c r="G6458" t="s">
        <v>18869</v>
      </c>
      <c r="H6458">
        <v>6.3</v>
      </c>
      <c r="I6458">
        <v>9600</v>
      </c>
      <c r="J6458" t="s">
        <v>9701</v>
      </c>
      <c r="K6458" t="s">
        <v>9702</v>
      </c>
      <c r="L6458" t="s">
        <v>9703</v>
      </c>
      <c r="M6458" t="s">
        <v>45</v>
      </c>
      <c r="N6458">
        <v>2500000</v>
      </c>
      <c r="O6458">
        <v>1955933</v>
      </c>
      <c r="P6458" t="s">
        <v>9704</v>
      </c>
      <c r="Q6458">
        <v>98</v>
      </c>
      <c r="R6458" t="s">
        <v>18663</v>
      </c>
      <c r="S6458">
        <v>-544067</v>
      </c>
      <c r="T6458">
        <v>1990</v>
      </c>
      <c r="U6458">
        <v>55000000</v>
      </c>
      <c r="V6458">
        <v>1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 s="4">
        <v>192330738</v>
      </c>
      <c r="AF6458">
        <f t="shared" si="100"/>
        <v>163958398.59030008</v>
      </c>
    </row>
    <row r="6459" spans="1:32" x14ac:dyDescent="0.3">
      <c r="A6459" t="s">
        <v>11841</v>
      </c>
      <c r="B6459" t="s">
        <v>405</v>
      </c>
      <c r="C6459" t="s">
        <v>7</v>
      </c>
      <c r="D6459">
        <v>2004</v>
      </c>
      <c r="E6459" t="s">
        <v>18678</v>
      </c>
      <c r="F6459" t="s">
        <v>18779</v>
      </c>
      <c r="G6459" t="s">
        <v>18976</v>
      </c>
      <c r="H6459">
        <v>8.1999999999999993</v>
      </c>
      <c r="I6459">
        <v>86000</v>
      </c>
      <c r="J6459" t="s">
        <v>10455</v>
      </c>
      <c r="K6459" t="s">
        <v>11842</v>
      </c>
      <c r="L6459" t="s">
        <v>8898</v>
      </c>
      <c r="M6459" t="s">
        <v>8899</v>
      </c>
      <c r="O6459">
        <v>1953889</v>
      </c>
      <c r="P6459" t="s">
        <v>11843</v>
      </c>
      <c r="Q6459">
        <v>189</v>
      </c>
      <c r="R6459" t="s">
        <v>18662</v>
      </c>
      <c r="S6459">
        <v>1953889</v>
      </c>
      <c r="T6459">
        <v>2000</v>
      </c>
      <c r="U6459">
        <v>34000000</v>
      </c>
      <c r="V6459">
        <v>1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 s="4">
        <v>348319861</v>
      </c>
      <c r="AF6459">
        <f t="shared" si="100"/>
        <v>151133761.91480005</v>
      </c>
    </row>
    <row r="6460" spans="1:32" x14ac:dyDescent="0.3">
      <c r="A6460" t="s">
        <v>2996</v>
      </c>
      <c r="B6460" t="s">
        <v>35</v>
      </c>
      <c r="C6460" t="s">
        <v>2</v>
      </c>
      <c r="D6460">
        <v>1986</v>
      </c>
      <c r="E6460" t="s">
        <v>18685</v>
      </c>
      <c r="F6460" t="s">
        <v>18779</v>
      </c>
      <c r="G6460" t="s">
        <v>18695</v>
      </c>
      <c r="H6460">
        <v>5.4</v>
      </c>
      <c r="I6460">
        <v>6200</v>
      </c>
      <c r="J6460" t="s">
        <v>1393</v>
      </c>
      <c r="K6460" t="s">
        <v>2997</v>
      </c>
      <c r="L6460" t="s">
        <v>2998</v>
      </c>
      <c r="M6460" t="s">
        <v>45</v>
      </c>
      <c r="N6460">
        <v>15000000</v>
      </c>
      <c r="O6460">
        <v>1953732</v>
      </c>
      <c r="P6460" t="s">
        <v>40</v>
      </c>
      <c r="Q6460">
        <v>98</v>
      </c>
      <c r="R6460" t="s">
        <v>18662</v>
      </c>
      <c r="S6460">
        <v>-13046268</v>
      </c>
      <c r="T6460">
        <v>1980</v>
      </c>
      <c r="U6460">
        <v>40000000</v>
      </c>
      <c r="V6460">
        <v>1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 s="4">
        <v>458863600</v>
      </c>
      <c r="AF6460">
        <f t="shared" si="100"/>
        <v>89390939.644199997</v>
      </c>
    </row>
    <row r="6461" spans="1:32" x14ac:dyDescent="0.3">
      <c r="A6461" t="s">
        <v>17318</v>
      </c>
      <c r="B6461" t="s">
        <v>35</v>
      </c>
      <c r="C6461" t="s">
        <v>7</v>
      </c>
      <c r="D6461">
        <v>2017</v>
      </c>
      <c r="E6461" t="s">
        <v>18677</v>
      </c>
      <c r="F6461" t="s">
        <v>18766</v>
      </c>
      <c r="G6461" t="s">
        <v>19134</v>
      </c>
      <c r="H6461">
        <v>6.9</v>
      </c>
      <c r="I6461">
        <v>64000</v>
      </c>
      <c r="J6461" t="s">
        <v>15819</v>
      </c>
      <c r="K6461" t="s">
        <v>15819</v>
      </c>
      <c r="L6461" t="s">
        <v>11006</v>
      </c>
      <c r="M6461" t="s">
        <v>45</v>
      </c>
      <c r="N6461">
        <v>100000</v>
      </c>
      <c r="O6461">
        <v>1951683</v>
      </c>
      <c r="P6461" t="s">
        <v>15820</v>
      </c>
      <c r="Q6461">
        <v>92</v>
      </c>
      <c r="R6461" t="s">
        <v>18663</v>
      </c>
      <c r="S6461">
        <v>1851683</v>
      </c>
      <c r="T6461">
        <v>2010</v>
      </c>
      <c r="U6461">
        <v>11000000</v>
      </c>
      <c r="V6461">
        <v>0</v>
      </c>
      <c r="W6461">
        <v>1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 s="4">
        <v>48428048</v>
      </c>
      <c r="AF6461">
        <f t="shared" si="100"/>
        <v>55537099.46890001</v>
      </c>
    </row>
    <row r="6462" spans="1:32" x14ac:dyDescent="0.3">
      <c r="A6462" t="s">
        <v>6740</v>
      </c>
      <c r="B6462" t="s">
        <v>35</v>
      </c>
      <c r="C6462" t="s">
        <v>6</v>
      </c>
      <c r="D6462">
        <v>2012</v>
      </c>
      <c r="E6462" t="s">
        <v>18684</v>
      </c>
      <c r="F6462" t="s">
        <v>18789</v>
      </c>
      <c r="G6462" t="s">
        <v>19135</v>
      </c>
      <c r="H6462">
        <v>6.3</v>
      </c>
      <c r="I6462">
        <v>39000</v>
      </c>
      <c r="J6462" t="s">
        <v>13229</v>
      </c>
      <c r="K6462" t="s">
        <v>15265</v>
      </c>
      <c r="L6462" t="s">
        <v>9919</v>
      </c>
      <c r="M6462" t="s">
        <v>409</v>
      </c>
      <c r="N6462">
        <v>12000000</v>
      </c>
      <c r="O6462">
        <v>1946254</v>
      </c>
      <c r="P6462" t="s">
        <v>13994</v>
      </c>
      <c r="Q6462">
        <v>95</v>
      </c>
      <c r="R6462" t="s">
        <v>18663</v>
      </c>
      <c r="S6462">
        <v>-10053746</v>
      </c>
      <c r="T6462">
        <v>2010</v>
      </c>
      <c r="U6462">
        <v>1600000</v>
      </c>
      <c r="V6462">
        <v>0</v>
      </c>
      <c r="W6462">
        <v>0</v>
      </c>
      <c r="X6462">
        <v>0</v>
      </c>
      <c r="Y6462">
        <v>0</v>
      </c>
      <c r="Z6462">
        <v>1</v>
      </c>
      <c r="AA6462">
        <v>0</v>
      </c>
      <c r="AB6462">
        <v>0</v>
      </c>
      <c r="AC6462">
        <v>0</v>
      </c>
      <c r="AD6462">
        <v>0</v>
      </c>
      <c r="AE6462" s="4">
        <v>7253160</v>
      </c>
      <c r="AF6462">
        <f t="shared" si="100"/>
        <v>9283979.480800014</v>
      </c>
    </row>
    <row r="6463" spans="1:32" x14ac:dyDescent="0.3">
      <c r="A6463" t="s">
        <v>2202</v>
      </c>
      <c r="B6463" t="s">
        <v>48</v>
      </c>
      <c r="C6463" t="s">
        <v>7</v>
      </c>
      <c r="D6463">
        <v>1984</v>
      </c>
      <c r="E6463" t="s">
        <v>18678</v>
      </c>
      <c r="F6463" t="s">
        <v>18780</v>
      </c>
      <c r="G6463" t="s">
        <v>18694</v>
      </c>
      <c r="H6463">
        <v>6.6</v>
      </c>
      <c r="I6463">
        <v>952</v>
      </c>
      <c r="J6463" t="s">
        <v>831</v>
      </c>
      <c r="K6463" t="s">
        <v>2203</v>
      </c>
      <c r="L6463" t="s">
        <v>789</v>
      </c>
      <c r="M6463" t="s">
        <v>45</v>
      </c>
      <c r="O6463">
        <v>1945658</v>
      </c>
      <c r="P6463" t="s">
        <v>2204</v>
      </c>
      <c r="Q6463">
        <v>99</v>
      </c>
      <c r="R6463" t="s">
        <v>18663</v>
      </c>
      <c r="S6463">
        <v>1945658</v>
      </c>
      <c r="T6463">
        <v>1980</v>
      </c>
      <c r="U6463">
        <v>14000000</v>
      </c>
      <c r="V6463">
        <v>0</v>
      </c>
      <c r="W6463">
        <v>0</v>
      </c>
      <c r="X6463">
        <v>0</v>
      </c>
      <c r="Y6463">
        <v>1</v>
      </c>
      <c r="Z6463">
        <v>0</v>
      </c>
      <c r="AA6463">
        <v>0</v>
      </c>
      <c r="AB6463">
        <v>0</v>
      </c>
      <c r="AC6463">
        <v>0</v>
      </c>
      <c r="AD6463">
        <v>0</v>
      </c>
      <c r="AE6463" s="4">
        <v>233555708</v>
      </c>
      <c r="AF6463">
        <f t="shared" si="100"/>
        <v>15811660.440799959</v>
      </c>
    </row>
    <row r="6464" spans="1:32" x14ac:dyDescent="0.3">
      <c r="A6464" t="s">
        <v>15185</v>
      </c>
      <c r="B6464" t="s">
        <v>35</v>
      </c>
      <c r="C6464" t="s">
        <v>11</v>
      </c>
      <c r="D6464">
        <v>2012</v>
      </c>
      <c r="E6464" t="s">
        <v>3869</v>
      </c>
      <c r="F6464" t="s">
        <v>18782</v>
      </c>
      <c r="G6464" t="s">
        <v>18926</v>
      </c>
      <c r="H6464">
        <v>5.8</v>
      </c>
      <c r="I6464">
        <v>58000</v>
      </c>
      <c r="J6464" t="s">
        <v>541</v>
      </c>
      <c r="K6464" t="s">
        <v>15186</v>
      </c>
      <c r="L6464" t="s">
        <v>15187</v>
      </c>
      <c r="M6464" t="s">
        <v>45</v>
      </c>
      <c r="O6464">
        <v>1944287</v>
      </c>
      <c r="P6464" t="s">
        <v>15188</v>
      </c>
      <c r="Q6464">
        <v>116</v>
      </c>
      <c r="R6464" t="s">
        <v>18662</v>
      </c>
      <c r="S6464">
        <v>1944287</v>
      </c>
      <c r="T6464">
        <v>2010</v>
      </c>
      <c r="U6464">
        <v>68000000</v>
      </c>
      <c r="V6464">
        <v>1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 s="4">
        <v>211822697</v>
      </c>
      <c r="AF6464">
        <f t="shared" si="100"/>
        <v>195626781.47839999</v>
      </c>
    </row>
    <row r="6465" spans="1:32" x14ac:dyDescent="0.3">
      <c r="A6465" t="s">
        <v>3291</v>
      </c>
      <c r="B6465" t="s">
        <v>48</v>
      </c>
      <c r="C6465" t="s">
        <v>1</v>
      </c>
      <c r="D6465">
        <v>1986</v>
      </c>
      <c r="E6465" t="s">
        <v>10875</v>
      </c>
      <c r="F6465" t="s">
        <v>18796</v>
      </c>
      <c r="G6465" t="s">
        <v>18695</v>
      </c>
      <c r="H6465">
        <v>5.2</v>
      </c>
      <c r="I6465">
        <v>879</v>
      </c>
      <c r="J6465" t="s">
        <v>1347</v>
      </c>
      <c r="K6465" t="s">
        <v>3292</v>
      </c>
      <c r="L6465" t="s">
        <v>3292</v>
      </c>
      <c r="M6465" t="s">
        <v>45</v>
      </c>
      <c r="O6465">
        <v>1943751</v>
      </c>
      <c r="P6465" t="s">
        <v>2501</v>
      </c>
      <c r="Q6465">
        <v>105</v>
      </c>
      <c r="R6465" t="s">
        <v>18663</v>
      </c>
      <c r="S6465">
        <v>1943751</v>
      </c>
      <c r="T6465">
        <v>1980</v>
      </c>
      <c r="U6465">
        <v>200000000</v>
      </c>
      <c r="V6465">
        <v>1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 s="4">
        <v>746045700</v>
      </c>
      <c r="AF6465">
        <f t="shared" si="100"/>
        <v>576011025.26419997</v>
      </c>
    </row>
    <row r="6466" spans="1:32" x14ac:dyDescent="0.3">
      <c r="A6466" t="s">
        <v>5839</v>
      </c>
      <c r="B6466" t="s">
        <v>1761</v>
      </c>
      <c r="C6466" t="s">
        <v>7</v>
      </c>
      <c r="D6466">
        <v>1991</v>
      </c>
      <c r="E6466" t="s">
        <v>18678</v>
      </c>
      <c r="F6466" t="s">
        <v>18803</v>
      </c>
      <c r="G6466" t="s">
        <v>18700</v>
      </c>
      <c r="H6466">
        <v>6.6</v>
      </c>
      <c r="I6466">
        <v>3600</v>
      </c>
      <c r="J6466" t="s">
        <v>5840</v>
      </c>
      <c r="K6466" t="s">
        <v>5841</v>
      </c>
      <c r="L6466" t="s">
        <v>2836</v>
      </c>
      <c r="M6466" t="s">
        <v>409</v>
      </c>
      <c r="O6466">
        <v>1942423</v>
      </c>
      <c r="P6466" t="s">
        <v>5842</v>
      </c>
      <c r="Q6466">
        <v>143</v>
      </c>
      <c r="R6466" t="s">
        <v>18662</v>
      </c>
      <c r="S6466">
        <v>1942423</v>
      </c>
      <c r="T6466">
        <v>1990</v>
      </c>
      <c r="U6466">
        <v>5100000</v>
      </c>
      <c r="V6466">
        <v>1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 s="4">
        <v>4942449</v>
      </c>
      <c r="AF6466">
        <f t="shared" ref="AF6466:AF6529" si="101">-885853875.4 + 371475.3747*D6466 + 26250499.1*H6466 + 3.074188659*U6466 - 27225520.61*V6466 - 22819374.94*W6466 + 8105805.534*X6466 - 51633542.85*Y6466 - 22567445.2*Z6466 - 43954073.97*AA6466 - 35912421.24*AB6466 + 116935025.7*AC6466 - 25030593.53*AD6466</f>
        <v>15459731.238599971</v>
      </c>
    </row>
    <row r="6467" spans="1:32" x14ac:dyDescent="0.3">
      <c r="A6467" t="s">
        <v>14821</v>
      </c>
      <c r="B6467" t="s">
        <v>1761</v>
      </c>
      <c r="C6467" t="s">
        <v>7</v>
      </c>
      <c r="D6467">
        <v>2011</v>
      </c>
      <c r="E6467" t="s">
        <v>18679</v>
      </c>
      <c r="F6467" t="s">
        <v>18768</v>
      </c>
      <c r="G6467" t="s">
        <v>18818</v>
      </c>
      <c r="H6467">
        <v>6.9</v>
      </c>
      <c r="I6467">
        <v>93000</v>
      </c>
      <c r="J6467" t="s">
        <v>14822</v>
      </c>
      <c r="K6467" t="s">
        <v>14822</v>
      </c>
      <c r="L6467" t="s">
        <v>14823</v>
      </c>
      <c r="M6467" t="s">
        <v>45</v>
      </c>
      <c r="N6467">
        <v>100000</v>
      </c>
      <c r="O6467">
        <v>1938783</v>
      </c>
      <c r="P6467" t="s">
        <v>14824</v>
      </c>
      <c r="Q6467">
        <v>92</v>
      </c>
      <c r="R6467" t="s">
        <v>18663</v>
      </c>
      <c r="S6467">
        <v>1838783</v>
      </c>
      <c r="T6467">
        <v>2010</v>
      </c>
      <c r="U6467">
        <v>9000000</v>
      </c>
      <c r="V6467">
        <v>1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 s="4">
        <v>111928365</v>
      </c>
      <c r="AF6467">
        <f t="shared" si="101"/>
        <v>42753724.232700065</v>
      </c>
    </row>
    <row r="6468" spans="1:32" x14ac:dyDescent="0.3">
      <c r="A6468" t="s">
        <v>8669</v>
      </c>
      <c r="B6468" t="s">
        <v>1761</v>
      </c>
      <c r="C6468" t="s">
        <v>1</v>
      </c>
      <c r="D6468">
        <v>1997</v>
      </c>
      <c r="E6468" t="s">
        <v>18682</v>
      </c>
      <c r="F6468" t="s">
        <v>18772</v>
      </c>
      <c r="G6468" t="s">
        <v>18764</v>
      </c>
      <c r="H6468">
        <v>5.2</v>
      </c>
      <c r="I6468">
        <v>3400</v>
      </c>
      <c r="J6468" t="s">
        <v>1120</v>
      </c>
      <c r="K6468" t="s">
        <v>3798</v>
      </c>
      <c r="L6468" t="s">
        <v>6922</v>
      </c>
      <c r="M6468" t="s">
        <v>45</v>
      </c>
      <c r="O6468">
        <v>1935539</v>
      </c>
      <c r="P6468" t="s">
        <v>46</v>
      </c>
      <c r="Q6468">
        <v>106</v>
      </c>
      <c r="R6468" t="s">
        <v>18663</v>
      </c>
      <c r="S6468">
        <v>1935539</v>
      </c>
      <c r="T6468">
        <v>1990</v>
      </c>
      <c r="U6468">
        <v>18000000</v>
      </c>
      <c r="V6468">
        <v>0</v>
      </c>
      <c r="W6468">
        <v>0</v>
      </c>
      <c r="X6468">
        <v>0</v>
      </c>
      <c r="Y6468">
        <v>0</v>
      </c>
      <c r="Z6468">
        <v>1</v>
      </c>
      <c r="AA6468">
        <v>0</v>
      </c>
      <c r="AB6468">
        <v>0</v>
      </c>
      <c r="AC6468">
        <v>0</v>
      </c>
      <c r="AD6468">
        <v>0</v>
      </c>
      <c r="AE6468" s="4">
        <v>103215094</v>
      </c>
      <c r="AF6468">
        <f t="shared" si="101"/>
        <v>25252993.85790005</v>
      </c>
    </row>
    <row r="6469" spans="1:32" x14ac:dyDescent="0.3">
      <c r="A6469" t="s">
        <v>4614</v>
      </c>
      <c r="B6469" t="s">
        <v>1761</v>
      </c>
      <c r="C6469" t="s">
        <v>5</v>
      </c>
      <c r="D6469">
        <v>1989</v>
      </c>
      <c r="E6469" t="s">
        <v>3869</v>
      </c>
      <c r="F6469" t="s">
        <v>18772</v>
      </c>
      <c r="G6469" t="s">
        <v>18701</v>
      </c>
      <c r="H6469">
        <v>6.2</v>
      </c>
      <c r="I6469">
        <v>13000</v>
      </c>
      <c r="J6469" t="s">
        <v>1415</v>
      </c>
      <c r="K6469" t="s">
        <v>1415</v>
      </c>
      <c r="L6469" t="s">
        <v>4615</v>
      </c>
      <c r="M6469" t="s">
        <v>39</v>
      </c>
      <c r="O6469">
        <v>1932642</v>
      </c>
      <c r="P6469" t="s">
        <v>4616</v>
      </c>
      <c r="Q6469">
        <v>107</v>
      </c>
      <c r="R6469" t="s">
        <v>18662</v>
      </c>
      <c r="S6469">
        <v>1932642</v>
      </c>
      <c r="T6469">
        <v>1980</v>
      </c>
      <c r="U6469">
        <v>100000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 s="4">
        <v>21947454</v>
      </c>
      <c r="AF6469">
        <f t="shared" si="101"/>
        <v>18837927.95729997</v>
      </c>
    </row>
    <row r="6470" spans="1:32" x14ac:dyDescent="0.3">
      <c r="A6470" t="s">
        <v>12693</v>
      </c>
      <c r="B6470" t="s">
        <v>1761</v>
      </c>
      <c r="C6470" t="s">
        <v>4</v>
      </c>
      <c r="D6470">
        <v>2006</v>
      </c>
      <c r="E6470" t="s">
        <v>18684</v>
      </c>
      <c r="F6470" t="s">
        <v>18771</v>
      </c>
      <c r="G6470" t="s">
        <v>19032</v>
      </c>
      <c r="H6470">
        <v>6.7</v>
      </c>
      <c r="I6470">
        <v>2900</v>
      </c>
      <c r="J6470" t="s">
        <v>3759</v>
      </c>
      <c r="K6470" t="s">
        <v>12694</v>
      </c>
      <c r="L6470" t="s">
        <v>12695</v>
      </c>
      <c r="M6470" t="s">
        <v>409</v>
      </c>
      <c r="O6470">
        <v>1930133</v>
      </c>
      <c r="P6470" t="s">
        <v>70</v>
      </c>
      <c r="Q6470">
        <v>93</v>
      </c>
      <c r="R6470" t="s">
        <v>18663</v>
      </c>
      <c r="S6470">
        <v>1930133</v>
      </c>
      <c r="T6470">
        <v>2000</v>
      </c>
      <c r="U6470">
        <v>40000000</v>
      </c>
      <c r="V6470">
        <v>0</v>
      </c>
      <c r="W6470">
        <v>0</v>
      </c>
      <c r="X6470">
        <v>0</v>
      </c>
      <c r="Y6470">
        <v>0</v>
      </c>
      <c r="Z6470">
        <v>1</v>
      </c>
      <c r="AA6470">
        <v>0</v>
      </c>
      <c r="AB6470">
        <v>0</v>
      </c>
      <c r="AC6470">
        <v>0</v>
      </c>
      <c r="AD6470">
        <v>0</v>
      </c>
      <c r="AE6470" s="4">
        <v>127994610</v>
      </c>
      <c r="AF6470">
        <f t="shared" si="101"/>
        <v>135604171.37819999</v>
      </c>
    </row>
    <row r="6471" spans="1:32" x14ac:dyDescent="0.3">
      <c r="A6471" t="s">
        <v>3707</v>
      </c>
      <c r="B6471" t="s">
        <v>35</v>
      </c>
      <c r="C6471" t="s">
        <v>11</v>
      </c>
      <c r="D6471">
        <v>1987</v>
      </c>
      <c r="E6471" t="s">
        <v>3869</v>
      </c>
      <c r="F6471" t="s">
        <v>18780</v>
      </c>
      <c r="G6471" t="s">
        <v>19136</v>
      </c>
      <c r="H6471">
        <v>5.0999999999999996</v>
      </c>
      <c r="I6471">
        <v>2900</v>
      </c>
      <c r="J6471" t="s">
        <v>1605</v>
      </c>
      <c r="K6471" t="s">
        <v>2326</v>
      </c>
      <c r="L6471" t="s">
        <v>2843</v>
      </c>
      <c r="M6471" t="s">
        <v>278</v>
      </c>
      <c r="O6471">
        <v>1930001</v>
      </c>
      <c r="P6471" t="s">
        <v>2450</v>
      </c>
      <c r="Q6471">
        <v>92</v>
      </c>
      <c r="R6471" t="s">
        <v>18662</v>
      </c>
      <c r="S6471">
        <v>1930001</v>
      </c>
      <c r="T6471">
        <v>1980</v>
      </c>
      <c r="U6471">
        <v>100000000</v>
      </c>
      <c r="V6471">
        <v>1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 s="4">
        <v>244819862</v>
      </c>
      <c r="AF6471">
        <f t="shared" si="101"/>
        <v>266338584.82889998</v>
      </c>
    </row>
    <row r="6472" spans="1:32" x14ac:dyDescent="0.3">
      <c r="A6472" t="s">
        <v>4612</v>
      </c>
      <c r="B6472" t="s">
        <v>35</v>
      </c>
      <c r="C6472" t="s">
        <v>4</v>
      </c>
      <c r="D6472">
        <v>1989</v>
      </c>
      <c r="E6472" t="s">
        <v>18684</v>
      </c>
      <c r="F6472" t="s">
        <v>18781</v>
      </c>
      <c r="G6472" t="s">
        <v>18701</v>
      </c>
      <c r="H6472">
        <v>5.6</v>
      </c>
      <c r="I6472">
        <v>5900</v>
      </c>
      <c r="J6472" t="s">
        <v>1104</v>
      </c>
      <c r="K6472" t="s">
        <v>695</v>
      </c>
      <c r="L6472" t="s">
        <v>1338</v>
      </c>
      <c r="M6472" t="s">
        <v>45</v>
      </c>
      <c r="N6472">
        <v>5000000</v>
      </c>
      <c r="O6472">
        <v>1919653</v>
      </c>
      <c r="P6472" t="s">
        <v>4613</v>
      </c>
      <c r="Q6472">
        <v>107</v>
      </c>
      <c r="R6472" t="s">
        <v>18663</v>
      </c>
      <c r="S6472">
        <v>-3080347</v>
      </c>
      <c r="T6472">
        <v>1980</v>
      </c>
      <c r="U6472">
        <v>5000000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1</v>
      </c>
      <c r="AB6472">
        <v>0</v>
      </c>
      <c r="AC6472">
        <v>0</v>
      </c>
      <c r="AD6472">
        <v>0</v>
      </c>
      <c r="AE6472" s="4">
        <v>84419388</v>
      </c>
      <c r="AF6472">
        <f t="shared" si="101"/>
        <v>109768798.81829995</v>
      </c>
    </row>
    <row r="6473" spans="1:32" x14ac:dyDescent="0.3">
      <c r="A6473" t="s">
        <v>2626</v>
      </c>
      <c r="B6473" t="s">
        <v>35</v>
      </c>
      <c r="C6473" t="s">
        <v>7</v>
      </c>
      <c r="D6473">
        <v>1985</v>
      </c>
      <c r="E6473" t="s">
        <v>18682</v>
      </c>
      <c r="F6473" t="s">
        <v>18810</v>
      </c>
      <c r="G6473" t="s">
        <v>2675</v>
      </c>
      <c r="H6473">
        <v>6.1</v>
      </c>
      <c r="I6473">
        <v>2300</v>
      </c>
      <c r="J6473" t="s">
        <v>584</v>
      </c>
      <c r="K6473" t="s">
        <v>584</v>
      </c>
      <c r="L6473" t="s">
        <v>1892</v>
      </c>
      <c r="M6473" t="s">
        <v>45</v>
      </c>
      <c r="O6473">
        <v>1918117</v>
      </c>
      <c r="P6473" t="s">
        <v>2257</v>
      </c>
      <c r="Q6473">
        <v>99</v>
      </c>
      <c r="R6473" t="s">
        <v>18663</v>
      </c>
      <c r="S6473">
        <v>1918117</v>
      </c>
      <c r="T6473">
        <v>1980</v>
      </c>
      <c r="U6473">
        <v>65000000</v>
      </c>
      <c r="V6473">
        <v>0</v>
      </c>
      <c r="W6473">
        <v>0</v>
      </c>
      <c r="X6473">
        <v>0</v>
      </c>
      <c r="Y6473">
        <v>0</v>
      </c>
      <c r="Z6473">
        <v>1</v>
      </c>
      <c r="AA6473">
        <v>0</v>
      </c>
      <c r="AB6473">
        <v>0</v>
      </c>
      <c r="AC6473">
        <v>0</v>
      </c>
      <c r="AD6473">
        <v>0</v>
      </c>
      <c r="AE6473" s="4">
        <v>136853506</v>
      </c>
      <c r="AF6473">
        <f t="shared" si="101"/>
        <v>188907605.52450001</v>
      </c>
    </row>
    <row r="6474" spans="1:32" x14ac:dyDescent="0.3">
      <c r="A6474" t="s">
        <v>3247</v>
      </c>
      <c r="B6474" t="s">
        <v>35</v>
      </c>
      <c r="C6474" t="s">
        <v>5</v>
      </c>
      <c r="D6474">
        <v>1986</v>
      </c>
      <c r="E6474" t="s">
        <v>18684</v>
      </c>
      <c r="F6474" t="s">
        <v>18780</v>
      </c>
      <c r="G6474" t="s">
        <v>18695</v>
      </c>
      <c r="H6474">
        <v>7.2</v>
      </c>
      <c r="I6474">
        <v>8000</v>
      </c>
      <c r="J6474" t="s">
        <v>3248</v>
      </c>
      <c r="K6474" t="s">
        <v>3248</v>
      </c>
      <c r="L6474" t="s">
        <v>3249</v>
      </c>
      <c r="M6474" t="s">
        <v>182</v>
      </c>
      <c r="O6474">
        <v>1915792</v>
      </c>
      <c r="P6474" t="s">
        <v>3250</v>
      </c>
      <c r="Q6474">
        <v>101</v>
      </c>
      <c r="R6474" t="s">
        <v>18663</v>
      </c>
      <c r="S6474">
        <v>1915792</v>
      </c>
      <c r="T6474">
        <v>1980</v>
      </c>
      <c r="U6474">
        <v>160000000</v>
      </c>
      <c r="V6474">
        <v>1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 s="4">
        <v>524976069</v>
      </c>
      <c r="AF6474">
        <f t="shared" si="101"/>
        <v>505544477.10420001</v>
      </c>
    </row>
    <row r="6475" spans="1:32" x14ac:dyDescent="0.3">
      <c r="A6475" t="s">
        <v>11839</v>
      </c>
      <c r="B6475" t="s">
        <v>459</v>
      </c>
      <c r="C6475" t="s">
        <v>5</v>
      </c>
      <c r="D6475">
        <v>2004</v>
      </c>
      <c r="E6475" t="s">
        <v>3869</v>
      </c>
      <c r="F6475" t="s">
        <v>18791</v>
      </c>
      <c r="G6475" t="s">
        <v>18807</v>
      </c>
      <c r="H6475">
        <v>5.0999999999999996</v>
      </c>
      <c r="I6475">
        <v>12000</v>
      </c>
      <c r="J6475" t="s">
        <v>3986</v>
      </c>
      <c r="K6475" t="s">
        <v>3986</v>
      </c>
      <c r="L6475" t="s">
        <v>11840</v>
      </c>
      <c r="M6475" t="s">
        <v>45</v>
      </c>
      <c r="N6475">
        <v>15000000</v>
      </c>
      <c r="O6475">
        <v>1914166</v>
      </c>
      <c r="P6475" t="s">
        <v>6519</v>
      </c>
      <c r="Q6475">
        <v>89</v>
      </c>
      <c r="R6475" t="s">
        <v>18663</v>
      </c>
      <c r="S6475">
        <v>-13085834</v>
      </c>
      <c r="T6475">
        <v>2000</v>
      </c>
      <c r="U6475">
        <v>2500000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1</v>
      </c>
      <c r="AC6475">
        <v>0</v>
      </c>
      <c r="AD6475">
        <v>0</v>
      </c>
      <c r="AE6475" s="4">
        <v>66980456</v>
      </c>
      <c r="AF6475">
        <f t="shared" si="101"/>
        <v>33402616.143800028</v>
      </c>
    </row>
    <row r="6476" spans="1:32" x14ac:dyDescent="0.3">
      <c r="A6476" t="s">
        <v>5079</v>
      </c>
      <c r="B6476" t="s">
        <v>35</v>
      </c>
      <c r="C6476" t="s">
        <v>1</v>
      </c>
      <c r="D6476">
        <v>1990</v>
      </c>
      <c r="E6476" t="s">
        <v>3869</v>
      </c>
      <c r="F6476" t="s">
        <v>18780</v>
      </c>
      <c r="G6476" t="s">
        <v>5344</v>
      </c>
      <c r="H6476">
        <v>7.2</v>
      </c>
      <c r="I6476">
        <v>21000</v>
      </c>
      <c r="J6476" t="s">
        <v>3588</v>
      </c>
      <c r="K6476" t="s">
        <v>5080</v>
      </c>
      <c r="L6476" t="s">
        <v>876</v>
      </c>
      <c r="M6476" t="s">
        <v>39</v>
      </c>
      <c r="N6476">
        <v>18000000</v>
      </c>
      <c r="O6476">
        <v>1911542</v>
      </c>
      <c r="P6476" t="s">
        <v>5081</v>
      </c>
      <c r="Q6476">
        <v>134</v>
      </c>
      <c r="R6476" t="s">
        <v>18662</v>
      </c>
      <c r="S6476">
        <v>-16088458</v>
      </c>
      <c r="T6476">
        <v>1990</v>
      </c>
      <c r="U6476">
        <v>110000000</v>
      </c>
      <c r="V6476">
        <v>1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 s="4">
        <v>337580051</v>
      </c>
      <c r="AF6476">
        <f t="shared" si="101"/>
        <v>353320945.653</v>
      </c>
    </row>
    <row r="6477" spans="1:32" x14ac:dyDescent="0.3">
      <c r="A6477" t="s">
        <v>17408</v>
      </c>
      <c r="B6477" t="s">
        <v>35</v>
      </c>
      <c r="C6477" t="s">
        <v>4</v>
      </c>
      <c r="D6477">
        <v>2017</v>
      </c>
      <c r="E6477" t="s">
        <v>18679</v>
      </c>
      <c r="F6477" t="s">
        <v>18805</v>
      </c>
      <c r="G6477" t="s">
        <v>18777</v>
      </c>
      <c r="H6477">
        <v>7.1</v>
      </c>
      <c r="I6477">
        <v>24000</v>
      </c>
      <c r="J6477" t="s">
        <v>11814</v>
      </c>
      <c r="K6477" t="s">
        <v>11814</v>
      </c>
      <c r="L6477" t="s">
        <v>15191</v>
      </c>
      <c r="M6477" t="s">
        <v>45</v>
      </c>
      <c r="O6477">
        <v>1899615</v>
      </c>
      <c r="P6477" t="s">
        <v>17409</v>
      </c>
      <c r="Q6477">
        <v>108</v>
      </c>
      <c r="R6477" t="s">
        <v>18663</v>
      </c>
      <c r="S6477">
        <v>1899615</v>
      </c>
      <c r="T6477">
        <v>2010</v>
      </c>
      <c r="U6477">
        <v>58800000</v>
      </c>
      <c r="V6477">
        <v>1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 s="4">
        <v>547426372</v>
      </c>
      <c r="AF6477">
        <f t="shared" si="101"/>
        <v>203327271.51910001</v>
      </c>
    </row>
    <row r="6478" spans="1:32" x14ac:dyDescent="0.3">
      <c r="A6478" t="s">
        <v>8705</v>
      </c>
      <c r="B6478" t="s">
        <v>35</v>
      </c>
      <c r="C6478" t="s">
        <v>7</v>
      </c>
      <c r="D6478">
        <v>1997</v>
      </c>
      <c r="E6478" t="s">
        <v>18678</v>
      </c>
      <c r="F6478" t="s">
        <v>18812</v>
      </c>
      <c r="G6478" t="s">
        <v>18764</v>
      </c>
      <c r="H6478">
        <v>6.6</v>
      </c>
      <c r="I6478">
        <v>6500</v>
      </c>
      <c r="J6478" t="s">
        <v>2130</v>
      </c>
      <c r="K6478" t="s">
        <v>8706</v>
      </c>
      <c r="L6478" t="s">
        <v>7009</v>
      </c>
      <c r="M6478" t="s">
        <v>45</v>
      </c>
      <c r="O6478">
        <v>1897404</v>
      </c>
      <c r="P6478" t="s">
        <v>5818</v>
      </c>
      <c r="Q6478">
        <v>132</v>
      </c>
      <c r="R6478" t="s">
        <v>18662</v>
      </c>
      <c r="S6478">
        <v>1897404</v>
      </c>
      <c r="T6478">
        <v>199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0</v>
      </c>
      <c r="AD6478">
        <v>0</v>
      </c>
      <c r="AE6478" s="4">
        <v>25574387</v>
      </c>
      <c r="AF6478">
        <f t="shared" si="101"/>
        <v>6668296.7359000333</v>
      </c>
    </row>
    <row r="6479" spans="1:32" x14ac:dyDescent="0.3">
      <c r="A6479" t="s">
        <v>16250</v>
      </c>
      <c r="B6479" t="s">
        <v>35</v>
      </c>
      <c r="C6479" t="s">
        <v>5</v>
      </c>
      <c r="D6479">
        <v>2014</v>
      </c>
      <c r="E6479" t="s">
        <v>3869</v>
      </c>
      <c r="F6479" t="s">
        <v>18800</v>
      </c>
      <c r="G6479" t="s">
        <v>18790</v>
      </c>
      <c r="H6479">
        <v>7</v>
      </c>
      <c r="I6479">
        <v>76000</v>
      </c>
      <c r="J6479" t="s">
        <v>16251</v>
      </c>
      <c r="K6479" t="s">
        <v>13889</v>
      </c>
      <c r="L6479" t="s">
        <v>14262</v>
      </c>
      <c r="M6479" t="s">
        <v>39</v>
      </c>
      <c r="O6479">
        <v>1897363</v>
      </c>
      <c r="P6479" t="s">
        <v>16252</v>
      </c>
      <c r="Q6479">
        <v>95</v>
      </c>
      <c r="R6479" t="s">
        <v>18662</v>
      </c>
      <c r="S6479">
        <v>1897363</v>
      </c>
      <c r="T6479">
        <v>2010</v>
      </c>
      <c r="U6479">
        <v>165000000</v>
      </c>
      <c r="V6479">
        <v>0</v>
      </c>
      <c r="W6479">
        <v>0</v>
      </c>
      <c r="X6479">
        <v>1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 s="4">
        <v>657869686</v>
      </c>
      <c r="AF6479">
        <f t="shared" si="101"/>
        <v>561397957.2148</v>
      </c>
    </row>
    <row r="6480" spans="1:32" x14ac:dyDescent="0.3">
      <c r="A6480" t="s">
        <v>4398</v>
      </c>
      <c r="B6480" t="s">
        <v>1761</v>
      </c>
      <c r="C6480" t="s">
        <v>7</v>
      </c>
      <c r="D6480">
        <v>1988</v>
      </c>
      <c r="E6480" t="s">
        <v>18681</v>
      </c>
      <c r="F6480" t="s">
        <v>18772</v>
      </c>
      <c r="G6480" t="s">
        <v>18702</v>
      </c>
      <c r="H6480">
        <v>6.4</v>
      </c>
      <c r="I6480">
        <v>1900</v>
      </c>
      <c r="J6480" t="s">
        <v>4399</v>
      </c>
      <c r="K6480" t="s">
        <v>4400</v>
      </c>
      <c r="L6480" t="s">
        <v>4401</v>
      </c>
      <c r="M6480" t="s">
        <v>45</v>
      </c>
      <c r="N6480">
        <v>8000000</v>
      </c>
      <c r="O6480">
        <v>1893139</v>
      </c>
      <c r="P6480" t="s">
        <v>56</v>
      </c>
      <c r="Q6480">
        <v>91</v>
      </c>
      <c r="R6480" t="s">
        <v>18663</v>
      </c>
      <c r="S6480">
        <v>-6106861</v>
      </c>
      <c r="T6480">
        <v>1980</v>
      </c>
      <c r="U6480">
        <v>200000000</v>
      </c>
      <c r="V6480">
        <v>1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 s="4">
        <v>708982323</v>
      </c>
      <c r="AF6480">
        <f t="shared" si="101"/>
        <v>608254574.93359995</v>
      </c>
    </row>
    <row r="6481" spans="1:32" x14ac:dyDescent="0.3">
      <c r="A6481" t="s">
        <v>14842</v>
      </c>
      <c r="B6481" t="s">
        <v>1761</v>
      </c>
      <c r="C6481" t="s">
        <v>7</v>
      </c>
      <c r="D6481">
        <v>2011</v>
      </c>
      <c r="E6481" t="s">
        <v>18676</v>
      </c>
      <c r="F6481" t="s">
        <v>18779</v>
      </c>
      <c r="G6481" t="s">
        <v>18776</v>
      </c>
      <c r="H6481">
        <v>6.6</v>
      </c>
      <c r="I6481">
        <v>57000</v>
      </c>
      <c r="J6481" t="s">
        <v>14843</v>
      </c>
      <c r="K6481" t="s">
        <v>14843</v>
      </c>
      <c r="L6481" t="s">
        <v>12705</v>
      </c>
      <c r="M6481" t="s">
        <v>45</v>
      </c>
      <c r="O6481">
        <v>1892130</v>
      </c>
      <c r="P6481" t="s">
        <v>14844</v>
      </c>
      <c r="Q6481">
        <v>83</v>
      </c>
      <c r="R6481" t="s">
        <v>18663</v>
      </c>
      <c r="S6481">
        <v>1892130</v>
      </c>
      <c r="T6481">
        <v>2010</v>
      </c>
      <c r="U6481">
        <v>180000000</v>
      </c>
      <c r="V6481">
        <v>1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 s="4">
        <v>758411779</v>
      </c>
      <c r="AF6481">
        <f t="shared" si="101"/>
        <v>560564835.1917001</v>
      </c>
    </row>
    <row r="6482" spans="1:32" x14ac:dyDescent="0.3">
      <c r="A6482" t="s">
        <v>6844</v>
      </c>
      <c r="B6482" t="s">
        <v>35</v>
      </c>
      <c r="C6482" t="s">
        <v>5</v>
      </c>
      <c r="D6482">
        <v>1993</v>
      </c>
      <c r="E6482" t="s">
        <v>18681</v>
      </c>
      <c r="F6482" t="s">
        <v>18796</v>
      </c>
      <c r="G6482" t="s">
        <v>18798</v>
      </c>
      <c r="H6482">
        <v>6</v>
      </c>
      <c r="I6482">
        <v>2400</v>
      </c>
      <c r="J6482" t="s">
        <v>6845</v>
      </c>
      <c r="K6482" t="s">
        <v>6845</v>
      </c>
      <c r="L6482" t="s">
        <v>1327</v>
      </c>
      <c r="M6482" t="s">
        <v>45</v>
      </c>
      <c r="N6482">
        <v>8000000</v>
      </c>
      <c r="O6482">
        <v>1884814</v>
      </c>
      <c r="P6482" t="s">
        <v>3286</v>
      </c>
      <c r="Q6482">
        <v>99</v>
      </c>
      <c r="R6482" t="s">
        <v>18662</v>
      </c>
      <c r="S6482">
        <v>-6115186</v>
      </c>
      <c r="T6482">
        <v>1990</v>
      </c>
      <c r="U6482">
        <v>50000000</v>
      </c>
      <c r="V6482">
        <v>0</v>
      </c>
      <c r="W6482">
        <v>1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 s="4">
        <v>212902372</v>
      </c>
      <c r="AF6482">
        <f t="shared" si="101"/>
        <v>142889598.98710001</v>
      </c>
    </row>
    <row r="6483" spans="1:32" x14ac:dyDescent="0.3">
      <c r="A6483" t="s">
        <v>4259</v>
      </c>
      <c r="B6483" t="s">
        <v>48</v>
      </c>
      <c r="C6483" t="s">
        <v>2</v>
      </c>
      <c r="D6483">
        <v>1988</v>
      </c>
      <c r="E6483" t="s">
        <v>18682</v>
      </c>
      <c r="F6483" t="s">
        <v>18800</v>
      </c>
      <c r="G6483" t="s">
        <v>18702</v>
      </c>
      <c r="H6483">
        <v>5.7</v>
      </c>
      <c r="I6483">
        <v>3900</v>
      </c>
      <c r="J6483" t="s">
        <v>4260</v>
      </c>
      <c r="K6483" t="s">
        <v>4261</v>
      </c>
      <c r="L6483" t="s">
        <v>4262</v>
      </c>
      <c r="M6483" t="s">
        <v>45</v>
      </c>
      <c r="N6483">
        <v>18000000</v>
      </c>
      <c r="O6483">
        <v>1883811</v>
      </c>
      <c r="P6483" t="s">
        <v>4263</v>
      </c>
      <c r="Q6483">
        <v>99</v>
      </c>
      <c r="R6483" t="s">
        <v>18663</v>
      </c>
      <c r="S6483">
        <v>-16116189</v>
      </c>
      <c r="T6483">
        <v>1980</v>
      </c>
      <c r="U6483">
        <v>65000000</v>
      </c>
      <c r="V6483">
        <v>1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 s="4">
        <v>161459297</v>
      </c>
      <c r="AF6483">
        <f t="shared" si="101"/>
        <v>174863756.59859997</v>
      </c>
    </row>
    <row r="6484" spans="1:32" x14ac:dyDescent="0.3">
      <c r="A6484" t="s">
        <v>15916</v>
      </c>
      <c r="B6484" t="s">
        <v>35</v>
      </c>
      <c r="C6484" t="s">
        <v>5</v>
      </c>
      <c r="D6484">
        <v>2014</v>
      </c>
      <c r="E6484" t="s">
        <v>3869</v>
      </c>
      <c r="F6484" t="s">
        <v>18763</v>
      </c>
      <c r="G6484" t="s">
        <v>18790</v>
      </c>
      <c r="H6484">
        <v>5.3</v>
      </c>
      <c r="I6484">
        <v>48000</v>
      </c>
      <c r="J6484" t="s">
        <v>6900</v>
      </c>
      <c r="K6484" t="s">
        <v>6900</v>
      </c>
      <c r="L6484" t="s">
        <v>12468</v>
      </c>
      <c r="M6484" t="s">
        <v>182</v>
      </c>
      <c r="N6484">
        <v>3000000</v>
      </c>
      <c r="O6484">
        <v>1882074</v>
      </c>
      <c r="P6484" t="s">
        <v>15917</v>
      </c>
      <c r="Q6484">
        <v>102</v>
      </c>
      <c r="R6484" t="s">
        <v>18662</v>
      </c>
      <c r="S6484">
        <v>-1117926</v>
      </c>
      <c r="T6484">
        <v>2010</v>
      </c>
      <c r="U6484">
        <v>60000000</v>
      </c>
      <c r="V6484">
        <v>0</v>
      </c>
      <c r="W6484">
        <v>0</v>
      </c>
      <c r="X6484">
        <v>1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 s="4">
        <v>468060692</v>
      </c>
      <c r="AF6484">
        <f t="shared" si="101"/>
        <v>193982299.54980001</v>
      </c>
    </row>
    <row r="6485" spans="1:32" x14ac:dyDescent="0.3">
      <c r="A6485" t="s">
        <v>2562</v>
      </c>
      <c r="B6485" t="s">
        <v>1761</v>
      </c>
      <c r="C6485" t="s">
        <v>5</v>
      </c>
      <c r="D6485">
        <v>1985</v>
      </c>
      <c r="E6485" t="s">
        <v>18683</v>
      </c>
      <c r="F6485" t="s">
        <v>18788</v>
      </c>
      <c r="G6485" t="s">
        <v>2675</v>
      </c>
      <c r="H6485">
        <v>4.5</v>
      </c>
      <c r="I6485">
        <v>1000</v>
      </c>
      <c r="J6485" t="s">
        <v>1139</v>
      </c>
      <c r="K6485" t="s">
        <v>194</v>
      </c>
      <c r="L6485" t="s">
        <v>1161</v>
      </c>
      <c r="M6485" t="s">
        <v>45</v>
      </c>
      <c r="O6485">
        <v>1878561</v>
      </c>
      <c r="P6485" t="s">
        <v>196</v>
      </c>
      <c r="Q6485">
        <v>105</v>
      </c>
      <c r="R6485" t="s">
        <v>18663</v>
      </c>
      <c r="S6485">
        <v>1878561</v>
      </c>
      <c r="T6485">
        <v>1980</v>
      </c>
      <c r="U6485">
        <v>125000000</v>
      </c>
      <c r="V6485">
        <v>1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 s="4">
        <v>755356711</v>
      </c>
      <c r="AF6485">
        <f t="shared" si="101"/>
        <v>326700051.09450001</v>
      </c>
    </row>
    <row r="6486" spans="1:32" x14ac:dyDescent="0.3">
      <c r="A6486" t="s">
        <v>15722</v>
      </c>
      <c r="B6486" t="s">
        <v>35</v>
      </c>
      <c r="C6486" t="s">
        <v>4</v>
      </c>
      <c r="D6486">
        <v>2013</v>
      </c>
      <c r="E6486" t="s">
        <v>3869</v>
      </c>
      <c r="F6486" t="s">
        <v>18763</v>
      </c>
      <c r="G6486" t="s">
        <v>19137</v>
      </c>
      <c r="H6486">
        <v>6.5</v>
      </c>
      <c r="I6486">
        <v>36000</v>
      </c>
      <c r="J6486" t="s">
        <v>15723</v>
      </c>
      <c r="K6486" t="s">
        <v>15724</v>
      </c>
      <c r="L6486" t="s">
        <v>10198</v>
      </c>
      <c r="M6486" t="s">
        <v>45</v>
      </c>
      <c r="O6486">
        <v>1877924</v>
      </c>
      <c r="P6486" t="s">
        <v>10389</v>
      </c>
      <c r="Q6486">
        <v>104</v>
      </c>
      <c r="R6486" t="s">
        <v>18662</v>
      </c>
      <c r="S6486">
        <v>1877924</v>
      </c>
      <c r="T6486">
        <v>2010</v>
      </c>
      <c r="U6486">
        <v>3000000</v>
      </c>
      <c r="V6486">
        <v>0</v>
      </c>
      <c r="W6486">
        <v>0</v>
      </c>
      <c r="X6486">
        <v>0</v>
      </c>
      <c r="Y6486">
        <v>0</v>
      </c>
      <c r="Z6486">
        <v>1</v>
      </c>
      <c r="AA6486">
        <v>0</v>
      </c>
      <c r="AB6486">
        <v>0</v>
      </c>
      <c r="AC6486">
        <v>0</v>
      </c>
      <c r="AD6486">
        <v>0</v>
      </c>
      <c r="AE6486" s="4">
        <v>1882074</v>
      </c>
      <c r="AF6486">
        <f t="shared" si="101"/>
        <v>19209418.798099954</v>
      </c>
    </row>
    <row r="6487" spans="1:32" x14ac:dyDescent="0.3">
      <c r="A6487" t="s">
        <v>4927</v>
      </c>
      <c r="B6487" t="s">
        <v>35</v>
      </c>
      <c r="C6487" t="s">
        <v>2</v>
      </c>
      <c r="D6487">
        <v>1989</v>
      </c>
      <c r="E6487" t="s">
        <v>18679</v>
      </c>
      <c r="F6487" t="s">
        <v>18805</v>
      </c>
      <c r="G6487" t="s">
        <v>18701</v>
      </c>
      <c r="H6487">
        <v>6.1</v>
      </c>
      <c r="I6487">
        <v>1400</v>
      </c>
      <c r="J6487" t="s">
        <v>1386</v>
      </c>
      <c r="K6487" t="s">
        <v>1624</v>
      </c>
      <c r="L6487" t="s">
        <v>186</v>
      </c>
      <c r="M6487" t="s">
        <v>45</v>
      </c>
      <c r="N6487">
        <v>6000000</v>
      </c>
      <c r="O6487">
        <v>1877618</v>
      </c>
      <c r="P6487" t="s">
        <v>3385</v>
      </c>
      <c r="Q6487">
        <v>94</v>
      </c>
      <c r="R6487" t="s">
        <v>18663</v>
      </c>
      <c r="S6487">
        <v>-4122382</v>
      </c>
      <c r="T6487">
        <v>1980</v>
      </c>
      <c r="U6487">
        <v>127000000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 s="4">
        <v>363204635</v>
      </c>
      <c r="AF6487">
        <f t="shared" si="101"/>
        <v>380741274.1412999</v>
      </c>
    </row>
    <row r="6488" spans="1:32" x14ac:dyDescent="0.3">
      <c r="A6488" t="s">
        <v>8162</v>
      </c>
      <c r="B6488" t="s">
        <v>35</v>
      </c>
      <c r="C6488" t="s">
        <v>4</v>
      </c>
      <c r="D6488">
        <v>1996</v>
      </c>
      <c r="E6488" t="s">
        <v>10875</v>
      </c>
      <c r="F6488" t="s">
        <v>18773</v>
      </c>
      <c r="G6488" t="s">
        <v>18809</v>
      </c>
      <c r="H6488">
        <v>6.6</v>
      </c>
      <c r="I6488">
        <v>6400</v>
      </c>
      <c r="J6488" t="s">
        <v>8163</v>
      </c>
      <c r="K6488" t="s">
        <v>8164</v>
      </c>
      <c r="L6488" t="s">
        <v>7671</v>
      </c>
      <c r="M6488" t="s">
        <v>39</v>
      </c>
      <c r="O6488">
        <v>1875527</v>
      </c>
      <c r="P6488" t="s">
        <v>7637</v>
      </c>
      <c r="Q6488">
        <v>103</v>
      </c>
      <c r="R6488" t="s">
        <v>18663</v>
      </c>
      <c r="S6488">
        <v>1875527</v>
      </c>
      <c r="T6488">
        <v>1990</v>
      </c>
      <c r="U6488">
        <v>1200000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1</v>
      </c>
      <c r="AC6488">
        <v>0</v>
      </c>
      <c r="AD6488">
        <v>0</v>
      </c>
      <c r="AE6488" s="4">
        <v>307166834</v>
      </c>
      <c r="AF6488">
        <f t="shared" si="101"/>
        <v>29842109.229199961</v>
      </c>
    </row>
    <row r="6489" spans="1:32" x14ac:dyDescent="0.3">
      <c r="A6489" t="s">
        <v>14916</v>
      </c>
      <c r="B6489" t="s">
        <v>35</v>
      </c>
      <c r="C6489" t="s">
        <v>1</v>
      </c>
      <c r="D6489">
        <v>2011</v>
      </c>
      <c r="E6489" t="s">
        <v>3869</v>
      </c>
      <c r="F6489" t="s">
        <v>18796</v>
      </c>
      <c r="G6489" t="s">
        <v>18827</v>
      </c>
      <c r="H6489">
        <v>6.2</v>
      </c>
      <c r="I6489">
        <v>63000</v>
      </c>
      <c r="J6489" t="s">
        <v>6900</v>
      </c>
      <c r="K6489" t="s">
        <v>6900</v>
      </c>
      <c r="L6489" t="s">
        <v>14917</v>
      </c>
      <c r="M6489" t="s">
        <v>45</v>
      </c>
      <c r="N6489">
        <v>4000000</v>
      </c>
      <c r="O6489">
        <v>1874460</v>
      </c>
      <c r="P6489" t="s">
        <v>14918</v>
      </c>
      <c r="Q6489">
        <v>88</v>
      </c>
      <c r="R6489" t="s">
        <v>18662</v>
      </c>
      <c r="S6489">
        <v>-2125540</v>
      </c>
      <c r="T6489">
        <v>2010</v>
      </c>
      <c r="U6489">
        <v>500000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 s="4">
        <v>41898409</v>
      </c>
      <c r="AF6489">
        <f t="shared" si="101"/>
        <v>39307140.836700067</v>
      </c>
    </row>
    <row r="6490" spans="1:32" x14ac:dyDescent="0.3">
      <c r="A6490" t="s">
        <v>17433</v>
      </c>
      <c r="B6490" t="s">
        <v>35</v>
      </c>
      <c r="C6490" t="s">
        <v>5</v>
      </c>
      <c r="D6490">
        <v>2017</v>
      </c>
      <c r="E6490" t="s">
        <v>18684</v>
      </c>
      <c r="F6490" t="s">
        <v>18771</v>
      </c>
      <c r="G6490" t="s">
        <v>18777</v>
      </c>
      <c r="H6490">
        <v>6.9</v>
      </c>
      <c r="I6490">
        <v>24000</v>
      </c>
      <c r="J6490" t="s">
        <v>5010</v>
      </c>
      <c r="K6490" t="s">
        <v>5010</v>
      </c>
      <c r="L6490" t="s">
        <v>16463</v>
      </c>
      <c r="M6490" t="s">
        <v>45</v>
      </c>
      <c r="O6490">
        <v>1872950</v>
      </c>
      <c r="P6490" t="s">
        <v>16822</v>
      </c>
      <c r="Q6490">
        <v>125</v>
      </c>
      <c r="R6490" t="s">
        <v>18663</v>
      </c>
      <c r="S6490">
        <v>1872950</v>
      </c>
      <c r="T6490">
        <v>2010</v>
      </c>
      <c r="U6490">
        <v>650000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 s="4">
        <v>257579282</v>
      </c>
      <c r="AF6490">
        <f t="shared" si="101"/>
        <v>64522625.44340001</v>
      </c>
    </row>
    <row r="6491" spans="1:32" x14ac:dyDescent="0.3">
      <c r="A6491" t="s">
        <v>14454</v>
      </c>
      <c r="B6491" t="s">
        <v>35</v>
      </c>
      <c r="C6491" t="s">
        <v>4</v>
      </c>
      <c r="D6491">
        <v>2010</v>
      </c>
      <c r="E6491" t="s">
        <v>18679</v>
      </c>
      <c r="F6491" t="s">
        <v>18766</v>
      </c>
      <c r="G6491" t="s">
        <v>18909</v>
      </c>
      <c r="H6491">
        <v>7.1</v>
      </c>
      <c r="I6491">
        <v>32000</v>
      </c>
      <c r="J6491" t="s">
        <v>14455</v>
      </c>
      <c r="K6491" t="s">
        <v>14455</v>
      </c>
      <c r="L6491" t="s">
        <v>8681</v>
      </c>
      <c r="M6491" t="s">
        <v>182</v>
      </c>
      <c r="O6491">
        <v>1870392</v>
      </c>
      <c r="P6491" t="s">
        <v>10625</v>
      </c>
      <c r="Q6491">
        <v>112</v>
      </c>
      <c r="R6491" t="s">
        <v>18663</v>
      </c>
      <c r="S6491">
        <v>1870392</v>
      </c>
      <c r="T6491">
        <v>2010</v>
      </c>
      <c r="U6491">
        <v>400000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1</v>
      </c>
      <c r="AC6491">
        <v>0</v>
      </c>
      <c r="AD6491">
        <v>0</v>
      </c>
      <c r="AE6491" s="4">
        <v>48137666</v>
      </c>
      <c r="AF6491">
        <f t="shared" si="101"/>
        <v>23574504.752999991</v>
      </c>
    </row>
    <row r="6492" spans="1:32" x14ac:dyDescent="0.3">
      <c r="A6492" t="s">
        <v>4883</v>
      </c>
      <c r="B6492" t="s">
        <v>35</v>
      </c>
      <c r="C6492" t="s">
        <v>5</v>
      </c>
      <c r="D6492">
        <v>1989</v>
      </c>
      <c r="E6492" t="s">
        <v>18682</v>
      </c>
      <c r="F6492" t="s">
        <v>18810</v>
      </c>
      <c r="G6492" t="s">
        <v>18701</v>
      </c>
      <c r="H6492">
        <v>5.4</v>
      </c>
      <c r="I6492">
        <v>1200</v>
      </c>
      <c r="J6492" t="s">
        <v>2376</v>
      </c>
      <c r="K6492" t="s">
        <v>1391</v>
      </c>
      <c r="L6492" t="s">
        <v>4884</v>
      </c>
      <c r="M6492" t="s">
        <v>45</v>
      </c>
      <c r="O6492">
        <v>1869417</v>
      </c>
      <c r="P6492" t="s">
        <v>135</v>
      </c>
      <c r="Q6492">
        <v>94</v>
      </c>
      <c r="R6492" t="s">
        <v>18662</v>
      </c>
      <c r="S6492">
        <v>1869417</v>
      </c>
      <c r="T6492">
        <v>1980</v>
      </c>
      <c r="U6492">
        <v>15000000</v>
      </c>
      <c r="V6492">
        <v>0</v>
      </c>
      <c r="W6492">
        <v>0</v>
      </c>
      <c r="X6492">
        <v>0</v>
      </c>
      <c r="Y6492">
        <v>1</v>
      </c>
      <c r="Z6492">
        <v>0</v>
      </c>
      <c r="AA6492">
        <v>0</v>
      </c>
      <c r="AB6492">
        <v>0</v>
      </c>
      <c r="AC6492">
        <v>0</v>
      </c>
      <c r="AD6492">
        <v>0</v>
      </c>
      <c r="AE6492" s="4">
        <v>123726688</v>
      </c>
      <c r="AF6492">
        <f t="shared" si="101"/>
        <v>-10757372.946700037</v>
      </c>
    </row>
    <row r="6493" spans="1:32" x14ac:dyDescent="0.3">
      <c r="A6493" t="s">
        <v>4369</v>
      </c>
      <c r="B6493" t="s">
        <v>35</v>
      </c>
      <c r="C6493" t="s">
        <v>7</v>
      </c>
      <c r="D6493">
        <v>1988</v>
      </c>
      <c r="E6493" t="s">
        <v>18679</v>
      </c>
      <c r="F6493" t="s">
        <v>18780</v>
      </c>
      <c r="G6493" t="s">
        <v>18702</v>
      </c>
      <c r="H6493">
        <v>5.4</v>
      </c>
      <c r="I6493">
        <v>1500</v>
      </c>
      <c r="J6493" t="s">
        <v>4370</v>
      </c>
      <c r="K6493" t="s">
        <v>4371</v>
      </c>
      <c r="L6493" t="s">
        <v>4372</v>
      </c>
      <c r="M6493" t="s">
        <v>182</v>
      </c>
      <c r="N6493">
        <v>6000000</v>
      </c>
      <c r="O6493">
        <v>1869148</v>
      </c>
      <c r="P6493" t="s">
        <v>1843</v>
      </c>
      <c r="Q6493">
        <v>101</v>
      </c>
      <c r="R6493" t="s">
        <v>18662</v>
      </c>
      <c r="S6493">
        <v>-4130852</v>
      </c>
      <c r="T6493">
        <v>1980</v>
      </c>
      <c r="U6493">
        <v>80000000</v>
      </c>
      <c r="V6493">
        <v>1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 s="4">
        <v>214657577</v>
      </c>
      <c r="AF6493">
        <f t="shared" si="101"/>
        <v>213101436.7536</v>
      </c>
    </row>
    <row r="6494" spans="1:32" x14ac:dyDescent="0.3">
      <c r="A6494" t="s">
        <v>1623</v>
      </c>
      <c r="B6494" t="s">
        <v>35</v>
      </c>
      <c r="C6494" t="s">
        <v>5</v>
      </c>
      <c r="D6494">
        <v>1983</v>
      </c>
      <c r="E6494" t="s">
        <v>18683</v>
      </c>
      <c r="F6494" t="s">
        <v>18769</v>
      </c>
      <c r="G6494" t="s">
        <v>18693</v>
      </c>
      <c r="H6494">
        <v>6.3</v>
      </c>
      <c r="I6494">
        <v>1700</v>
      </c>
      <c r="J6494" t="s">
        <v>1624</v>
      </c>
      <c r="K6494" t="s">
        <v>1625</v>
      </c>
      <c r="L6494" t="s">
        <v>1626</v>
      </c>
      <c r="M6494" t="s">
        <v>45</v>
      </c>
      <c r="N6494">
        <v>3000000</v>
      </c>
      <c r="O6494">
        <v>1867792</v>
      </c>
      <c r="P6494" t="s">
        <v>1627</v>
      </c>
      <c r="Q6494">
        <v>105</v>
      </c>
      <c r="R6494" t="s">
        <v>18663</v>
      </c>
      <c r="S6494">
        <v>-1132208</v>
      </c>
      <c r="T6494">
        <v>1980</v>
      </c>
      <c r="U6494">
        <v>44000000</v>
      </c>
      <c r="V6494">
        <v>1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 s="4">
        <v>11782625</v>
      </c>
      <c r="AF6494">
        <f t="shared" si="101"/>
        <v>124198717.34610002</v>
      </c>
    </row>
    <row r="6495" spans="1:32" x14ac:dyDescent="0.3">
      <c r="A6495" t="s">
        <v>5996</v>
      </c>
      <c r="B6495" t="s">
        <v>35</v>
      </c>
      <c r="C6495" t="s">
        <v>7</v>
      </c>
      <c r="D6495">
        <v>1992</v>
      </c>
      <c r="E6495" t="s">
        <v>18683</v>
      </c>
      <c r="F6495" t="s">
        <v>18759</v>
      </c>
      <c r="G6495" t="s">
        <v>18705</v>
      </c>
      <c r="H6495">
        <v>7.2</v>
      </c>
      <c r="I6495">
        <v>37000</v>
      </c>
      <c r="J6495" t="s">
        <v>3050</v>
      </c>
      <c r="K6495" t="s">
        <v>5997</v>
      </c>
      <c r="L6495" t="s">
        <v>5998</v>
      </c>
      <c r="M6495" t="s">
        <v>409</v>
      </c>
      <c r="N6495">
        <v>5000000</v>
      </c>
      <c r="O6495">
        <v>1862805</v>
      </c>
      <c r="P6495" t="s">
        <v>5664</v>
      </c>
      <c r="Q6495">
        <v>139</v>
      </c>
      <c r="R6495" t="s">
        <v>18662</v>
      </c>
      <c r="S6495">
        <v>-3137195</v>
      </c>
      <c r="T6495">
        <v>1990</v>
      </c>
      <c r="U6495">
        <v>1260000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1</v>
      </c>
      <c r="AB6495">
        <v>0</v>
      </c>
      <c r="AC6495">
        <v>0</v>
      </c>
      <c r="AD6495">
        <v>0</v>
      </c>
      <c r="AE6495" s="4">
        <v>18658381</v>
      </c>
      <c r="AF6495">
        <f t="shared" si="101"/>
        <v>37909367.655800045</v>
      </c>
    </row>
    <row r="6496" spans="1:32" x14ac:dyDescent="0.3">
      <c r="A6496" t="s">
        <v>4778</v>
      </c>
      <c r="B6496" t="s">
        <v>48</v>
      </c>
      <c r="C6496" t="s">
        <v>5</v>
      </c>
      <c r="D6496">
        <v>1989</v>
      </c>
      <c r="E6496" t="s">
        <v>18685</v>
      </c>
      <c r="F6496" t="s">
        <v>18763</v>
      </c>
      <c r="G6496" t="s">
        <v>19138</v>
      </c>
      <c r="H6496">
        <v>6</v>
      </c>
      <c r="I6496">
        <v>2000</v>
      </c>
      <c r="J6496" t="s">
        <v>4779</v>
      </c>
      <c r="K6496" t="s">
        <v>3184</v>
      </c>
      <c r="L6496" t="s">
        <v>4780</v>
      </c>
      <c r="M6496" t="s">
        <v>45</v>
      </c>
      <c r="O6496">
        <v>1852655</v>
      </c>
      <c r="P6496" t="s">
        <v>4781</v>
      </c>
      <c r="Q6496">
        <v>102</v>
      </c>
      <c r="R6496" t="s">
        <v>18663</v>
      </c>
      <c r="S6496">
        <v>1852655</v>
      </c>
      <c r="T6496">
        <v>1980</v>
      </c>
      <c r="U6496">
        <v>210000000</v>
      </c>
      <c r="V6496">
        <v>1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 s="4">
        <v>1104054072</v>
      </c>
      <c r="AF6496">
        <f t="shared" si="101"/>
        <v>628867737.25829995</v>
      </c>
    </row>
    <row r="6497" spans="1:32" x14ac:dyDescent="0.3">
      <c r="A6497" t="s">
        <v>10582</v>
      </c>
      <c r="B6497" t="s">
        <v>2363</v>
      </c>
      <c r="C6497" t="s">
        <v>6</v>
      </c>
      <c r="D6497">
        <v>2001</v>
      </c>
      <c r="E6497" t="s">
        <v>18684</v>
      </c>
      <c r="F6497" t="s">
        <v>18788</v>
      </c>
      <c r="G6497" t="s">
        <v>19082</v>
      </c>
      <c r="H6497">
        <v>7.1</v>
      </c>
      <c r="I6497">
        <v>9600</v>
      </c>
      <c r="J6497" t="s">
        <v>10583</v>
      </c>
      <c r="K6497" t="s">
        <v>10584</v>
      </c>
      <c r="L6497" t="s">
        <v>10585</v>
      </c>
      <c r="M6497" t="s">
        <v>45</v>
      </c>
      <c r="N6497">
        <v>700000</v>
      </c>
      <c r="O6497">
        <v>1846059</v>
      </c>
      <c r="P6497" t="s">
        <v>10586</v>
      </c>
      <c r="Q6497">
        <v>97</v>
      </c>
      <c r="R6497" t="s">
        <v>18662</v>
      </c>
      <c r="S6497">
        <v>1146059</v>
      </c>
      <c r="T6497">
        <v>2000</v>
      </c>
      <c r="U6497">
        <v>20000000</v>
      </c>
      <c r="V6497">
        <v>0</v>
      </c>
      <c r="W6497">
        <v>0</v>
      </c>
      <c r="X6497">
        <v>0</v>
      </c>
      <c r="Y6497">
        <v>0</v>
      </c>
      <c r="Z6497">
        <v>1</v>
      </c>
      <c r="AA6497">
        <v>0</v>
      </c>
      <c r="AB6497">
        <v>0</v>
      </c>
      <c r="AC6497">
        <v>0</v>
      </c>
      <c r="AD6497">
        <v>0</v>
      </c>
      <c r="AE6497" s="4">
        <v>14710975</v>
      </c>
      <c r="AF6497">
        <f t="shared" si="101"/>
        <v>82763220.964699969</v>
      </c>
    </row>
    <row r="6498" spans="1:32" x14ac:dyDescent="0.3">
      <c r="A6498" t="s">
        <v>2187</v>
      </c>
      <c r="B6498" t="s">
        <v>35</v>
      </c>
      <c r="C6498" t="s">
        <v>7</v>
      </c>
      <c r="D6498">
        <v>1984</v>
      </c>
      <c r="E6498" t="s">
        <v>18680</v>
      </c>
      <c r="F6498" t="s">
        <v>18773</v>
      </c>
      <c r="G6498" t="s">
        <v>2675</v>
      </c>
      <c r="H6498">
        <v>5.2</v>
      </c>
      <c r="I6498">
        <v>733</v>
      </c>
      <c r="J6498" t="s">
        <v>2188</v>
      </c>
      <c r="K6498" t="s">
        <v>2188</v>
      </c>
      <c r="L6498" t="s">
        <v>2189</v>
      </c>
      <c r="M6498" t="s">
        <v>182</v>
      </c>
      <c r="O6498">
        <v>1839623</v>
      </c>
      <c r="P6498" t="s">
        <v>2190</v>
      </c>
      <c r="Q6498">
        <v>90</v>
      </c>
      <c r="R6498" t="s">
        <v>18663</v>
      </c>
      <c r="S6498">
        <v>1839623</v>
      </c>
      <c r="T6498">
        <v>1980</v>
      </c>
      <c r="U6498">
        <v>18000000</v>
      </c>
      <c r="V6498">
        <v>0</v>
      </c>
      <c r="W6498">
        <v>0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0</v>
      </c>
      <c r="AD6498">
        <v>0</v>
      </c>
      <c r="AE6498" s="4">
        <v>270665134</v>
      </c>
      <c r="AF6498">
        <f t="shared" si="101"/>
        <v>20423813.986799981</v>
      </c>
    </row>
    <row r="6499" spans="1:32" x14ac:dyDescent="0.3">
      <c r="A6499" t="s">
        <v>5979</v>
      </c>
      <c r="B6499" t="s">
        <v>35</v>
      </c>
      <c r="C6499" t="s">
        <v>7</v>
      </c>
      <c r="D6499">
        <v>1992</v>
      </c>
      <c r="E6499" t="s">
        <v>10875</v>
      </c>
      <c r="F6499" t="s">
        <v>18787</v>
      </c>
      <c r="G6499" t="s">
        <v>18691</v>
      </c>
      <c r="H6499">
        <v>5.4</v>
      </c>
      <c r="I6499">
        <v>18000</v>
      </c>
      <c r="J6499" t="s">
        <v>5312</v>
      </c>
      <c r="K6499" t="s">
        <v>5980</v>
      </c>
      <c r="L6499" t="s">
        <v>1871</v>
      </c>
      <c r="M6499" t="s">
        <v>45</v>
      </c>
      <c r="N6499">
        <v>3000000</v>
      </c>
      <c r="O6499">
        <v>1829804</v>
      </c>
      <c r="P6499" t="s">
        <v>1781</v>
      </c>
      <c r="Q6499">
        <v>93</v>
      </c>
      <c r="R6499" t="s">
        <v>18662</v>
      </c>
      <c r="S6499">
        <v>-1170196</v>
      </c>
      <c r="T6499">
        <v>1990</v>
      </c>
      <c r="U6499">
        <v>200000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1</v>
      </c>
      <c r="AC6499">
        <v>0</v>
      </c>
      <c r="AD6499">
        <v>0</v>
      </c>
      <c r="AE6499" s="4">
        <v>10312540</v>
      </c>
      <c r="AF6499">
        <f t="shared" si="101"/>
        <v>-33886277.77959995</v>
      </c>
    </row>
    <row r="6500" spans="1:32" x14ac:dyDescent="0.3">
      <c r="A6500" t="s">
        <v>16285</v>
      </c>
      <c r="B6500" t="s">
        <v>35</v>
      </c>
      <c r="C6500" t="s">
        <v>7</v>
      </c>
      <c r="D6500">
        <v>2014</v>
      </c>
      <c r="E6500" t="s">
        <v>18679</v>
      </c>
      <c r="F6500" t="s">
        <v>18789</v>
      </c>
      <c r="G6500" t="s">
        <v>18765</v>
      </c>
      <c r="H6500">
        <v>7.1</v>
      </c>
      <c r="I6500">
        <v>32000</v>
      </c>
      <c r="J6500" t="s">
        <v>16286</v>
      </c>
      <c r="K6500" t="s">
        <v>16286</v>
      </c>
      <c r="L6500" t="s">
        <v>15029</v>
      </c>
      <c r="M6500" t="s">
        <v>45</v>
      </c>
      <c r="N6500">
        <v>8000000</v>
      </c>
      <c r="O6500">
        <v>1828232</v>
      </c>
      <c r="P6500" t="s">
        <v>16287</v>
      </c>
      <c r="Q6500">
        <v>112</v>
      </c>
      <c r="R6500" t="s">
        <v>18662</v>
      </c>
      <c r="S6500">
        <v>-6171768</v>
      </c>
      <c r="T6500">
        <v>2010</v>
      </c>
      <c r="U6500">
        <v>40000000</v>
      </c>
      <c r="V6500">
        <v>0</v>
      </c>
      <c r="W6500">
        <v>0</v>
      </c>
      <c r="X6500">
        <v>0</v>
      </c>
      <c r="Y6500">
        <v>0</v>
      </c>
      <c r="Z6500">
        <v>1</v>
      </c>
      <c r="AA6500">
        <v>0</v>
      </c>
      <c r="AB6500">
        <v>0</v>
      </c>
      <c r="AC6500">
        <v>0</v>
      </c>
      <c r="AD6500">
        <v>0</v>
      </c>
      <c r="AE6500" s="4">
        <v>126069509</v>
      </c>
      <c r="AF6500">
        <f t="shared" si="101"/>
        <v>149076174.01580006</v>
      </c>
    </row>
    <row r="6501" spans="1:32" x14ac:dyDescent="0.3">
      <c r="A6501" t="s">
        <v>5318</v>
      </c>
      <c r="B6501" t="s">
        <v>1761</v>
      </c>
      <c r="C6501" t="s">
        <v>7</v>
      </c>
      <c r="D6501">
        <v>1990</v>
      </c>
      <c r="E6501" t="s">
        <v>18683</v>
      </c>
      <c r="F6501" t="s">
        <v>18774</v>
      </c>
      <c r="G6501" t="s">
        <v>5344</v>
      </c>
      <c r="H6501">
        <v>3.9</v>
      </c>
      <c r="I6501">
        <v>1500</v>
      </c>
      <c r="J6501" t="s">
        <v>5319</v>
      </c>
      <c r="K6501" t="s">
        <v>1493</v>
      </c>
      <c r="L6501" t="s">
        <v>5320</v>
      </c>
      <c r="M6501" t="s">
        <v>45</v>
      </c>
      <c r="O6501">
        <v>1823154</v>
      </c>
      <c r="P6501" t="s">
        <v>4730</v>
      </c>
      <c r="Q6501">
        <v>97</v>
      </c>
      <c r="R6501" t="s">
        <v>18662</v>
      </c>
      <c r="S6501">
        <v>1823154</v>
      </c>
      <c r="T6501">
        <v>1990</v>
      </c>
      <c r="U6501">
        <v>40000000</v>
      </c>
      <c r="V6501">
        <v>0</v>
      </c>
      <c r="W6501">
        <v>0</v>
      </c>
      <c r="X6501">
        <v>0</v>
      </c>
      <c r="Y6501">
        <v>0</v>
      </c>
      <c r="Z6501">
        <v>1</v>
      </c>
      <c r="AA6501">
        <v>0</v>
      </c>
      <c r="AB6501">
        <v>0</v>
      </c>
      <c r="AC6501">
        <v>0</v>
      </c>
      <c r="AD6501">
        <v>0</v>
      </c>
      <c r="AE6501" s="4">
        <v>196710396</v>
      </c>
      <c r="AF6501">
        <f t="shared" si="101"/>
        <v>56159167.903000027</v>
      </c>
    </row>
    <row r="6502" spans="1:32" x14ac:dyDescent="0.3">
      <c r="A6502" t="s">
        <v>2173</v>
      </c>
      <c r="B6502" t="s">
        <v>48</v>
      </c>
      <c r="C6502" t="s">
        <v>7</v>
      </c>
      <c r="D6502">
        <v>1984</v>
      </c>
      <c r="E6502" t="s">
        <v>18685</v>
      </c>
      <c r="F6502" t="s">
        <v>18792</v>
      </c>
      <c r="G6502" t="s">
        <v>18694</v>
      </c>
      <c r="H6502">
        <v>5.7</v>
      </c>
      <c r="I6502">
        <v>794</v>
      </c>
      <c r="J6502" t="s">
        <v>831</v>
      </c>
      <c r="K6502" t="s">
        <v>2174</v>
      </c>
      <c r="L6502" t="s">
        <v>310</v>
      </c>
      <c r="M6502" t="s">
        <v>45</v>
      </c>
      <c r="O6502">
        <v>1820049</v>
      </c>
      <c r="P6502" t="s">
        <v>170</v>
      </c>
      <c r="Q6502">
        <v>110</v>
      </c>
      <c r="R6502" t="s">
        <v>18663</v>
      </c>
      <c r="S6502">
        <v>1820049</v>
      </c>
      <c r="T6502">
        <v>1980</v>
      </c>
      <c r="U6502">
        <v>3300000</v>
      </c>
      <c r="V6502">
        <v>0</v>
      </c>
      <c r="W6502">
        <v>0</v>
      </c>
      <c r="X6502">
        <v>0</v>
      </c>
      <c r="Y6502">
        <v>0</v>
      </c>
      <c r="Z6502">
        <v>1</v>
      </c>
      <c r="AA6502">
        <v>0</v>
      </c>
      <c r="AB6502">
        <v>0</v>
      </c>
      <c r="AC6502">
        <v>0</v>
      </c>
      <c r="AD6502">
        <v>0</v>
      </c>
      <c r="AE6502" s="4">
        <v>30642704</v>
      </c>
      <c r="AF6502">
        <f t="shared" si="101"/>
        <v>-11641509.750500033</v>
      </c>
    </row>
    <row r="6503" spans="1:32" x14ac:dyDescent="0.3">
      <c r="A6503" t="s">
        <v>1680</v>
      </c>
      <c r="B6503" t="s">
        <v>35</v>
      </c>
      <c r="C6503" t="s">
        <v>7</v>
      </c>
      <c r="D6503">
        <v>1983</v>
      </c>
      <c r="E6503" t="s">
        <v>18681</v>
      </c>
      <c r="F6503" t="s">
        <v>18772</v>
      </c>
      <c r="G6503" t="s">
        <v>18693</v>
      </c>
      <c r="H6503">
        <v>5.0999999999999996</v>
      </c>
      <c r="I6503">
        <v>786</v>
      </c>
      <c r="J6503" t="s">
        <v>1681</v>
      </c>
      <c r="K6503" t="s">
        <v>1681</v>
      </c>
      <c r="L6503" t="s">
        <v>957</v>
      </c>
      <c r="M6503" t="s">
        <v>45</v>
      </c>
      <c r="O6503">
        <v>1818910</v>
      </c>
      <c r="P6503" t="s">
        <v>85</v>
      </c>
      <c r="Q6503">
        <v>100</v>
      </c>
      <c r="R6503" t="s">
        <v>18662</v>
      </c>
      <c r="S6503">
        <v>1818910</v>
      </c>
      <c r="T6503">
        <v>1980</v>
      </c>
      <c r="U6503">
        <v>15000000</v>
      </c>
      <c r="V6503">
        <v>0</v>
      </c>
      <c r="W6503">
        <v>1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 s="4">
        <v>52501541</v>
      </c>
      <c r="AF6503">
        <f t="shared" si="101"/>
        <v>7952792.9851000048</v>
      </c>
    </row>
    <row r="6504" spans="1:32" x14ac:dyDescent="0.3">
      <c r="A6504" t="s">
        <v>17430</v>
      </c>
      <c r="B6504" t="s">
        <v>35</v>
      </c>
      <c r="C6504" t="s">
        <v>7</v>
      </c>
      <c r="D6504">
        <v>2017</v>
      </c>
      <c r="E6504" t="s">
        <v>18683</v>
      </c>
      <c r="F6504" t="s">
        <v>18779</v>
      </c>
      <c r="G6504" t="s">
        <v>18777</v>
      </c>
      <c r="H6504">
        <v>5.7</v>
      </c>
      <c r="I6504">
        <v>20000</v>
      </c>
      <c r="J6504" t="s">
        <v>8763</v>
      </c>
      <c r="K6504" t="s">
        <v>8763</v>
      </c>
      <c r="L6504" t="s">
        <v>10485</v>
      </c>
      <c r="M6504" t="s">
        <v>45</v>
      </c>
      <c r="O6504">
        <v>1813453</v>
      </c>
      <c r="P6504" t="s">
        <v>17431</v>
      </c>
      <c r="Q6504">
        <v>129</v>
      </c>
      <c r="R6504" t="s">
        <v>18662</v>
      </c>
      <c r="S6504">
        <v>1813453</v>
      </c>
      <c r="T6504">
        <v>2010</v>
      </c>
      <c r="U6504">
        <v>24000000</v>
      </c>
      <c r="V6504">
        <v>0</v>
      </c>
      <c r="W6504">
        <v>0</v>
      </c>
      <c r="X6504">
        <v>0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 s="4">
        <v>19206513</v>
      </c>
      <c r="AF6504">
        <f t="shared" si="101"/>
        <v>35186785.205899991</v>
      </c>
    </row>
    <row r="6505" spans="1:32" x14ac:dyDescent="0.3">
      <c r="A6505" t="s">
        <v>9206</v>
      </c>
      <c r="B6505" t="s">
        <v>35</v>
      </c>
      <c r="C6505" t="s">
        <v>5</v>
      </c>
      <c r="D6505">
        <v>1998</v>
      </c>
      <c r="E6505" t="s">
        <v>18678</v>
      </c>
      <c r="F6505" t="s">
        <v>18803</v>
      </c>
      <c r="G6505" t="s">
        <v>18814</v>
      </c>
      <c r="H6505">
        <v>5.9</v>
      </c>
      <c r="I6505">
        <v>9800</v>
      </c>
      <c r="J6505" t="s">
        <v>6307</v>
      </c>
      <c r="K6505" t="s">
        <v>9207</v>
      </c>
      <c r="L6505" t="s">
        <v>876</v>
      </c>
      <c r="M6505" t="s">
        <v>45</v>
      </c>
      <c r="N6505">
        <v>15000000</v>
      </c>
      <c r="O6505">
        <v>1808004</v>
      </c>
      <c r="P6505" t="s">
        <v>9208</v>
      </c>
      <c r="Q6505">
        <v>122</v>
      </c>
      <c r="R6505" t="s">
        <v>18662</v>
      </c>
      <c r="S6505">
        <v>-13191996</v>
      </c>
      <c r="T6505">
        <v>1990</v>
      </c>
      <c r="U6505">
        <v>5000000</v>
      </c>
      <c r="V6505">
        <v>1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 s="4">
        <v>2700051</v>
      </c>
      <c r="AF6505">
        <f t="shared" si="101"/>
        <v>-622709.37439998984</v>
      </c>
    </row>
    <row r="6506" spans="1:32" x14ac:dyDescent="0.3">
      <c r="A6506" t="s">
        <v>18561</v>
      </c>
      <c r="B6506" t="s">
        <v>1761</v>
      </c>
      <c r="C6506" t="s">
        <v>2</v>
      </c>
      <c r="D6506">
        <v>2019</v>
      </c>
      <c r="E6506" t="s">
        <v>18676</v>
      </c>
      <c r="F6506" t="s">
        <v>18813</v>
      </c>
      <c r="G6506" t="s">
        <v>18762</v>
      </c>
      <c r="H6506">
        <v>5.6</v>
      </c>
      <c r="I6506">
        <v>336</v>
      </c>
      <c r="J6506" t="s">
        <v>10646</v>
      </c>
      <c r="K6506" t="s">
        <v>10646</v>
      </c>
      <c r="L6506" t="s">
        <v>10647</v>
      </c>
      <c r="M6506" t="s">
        <v>45</v>
      </c>
      <c r="O6506">
        <v>1807216</v>
      </c>
      <c r="P6506" t="s">
        <v>18562</v>
      </c>
      <c r="Q6506">
        <v>117</v>
      </c>
      <c r="R6506" t="s">
        <v>18663</v>
      </c>
      <c r="S6506">
        <v>1807216</v>
      </c>
      <c r="T6506">
        <v>2010</v>
      </c>
      <c r="U6506">
        <v>125000000</v>
      </c>
      <c r="V6506">
        <v>1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 s="4">
        <v>485004754</v>
      </c>
      <c r="AF6506">
        <f t="shared" si="101"/>
        <v>368205762.84430003</v>
      </c>
    </row>
    <row r="6507" spans="1:32" x14ac:dyDescent="0.3">
      <c r="A6507" t="s">
        <v>14116</v>
      </c>
      <c r="B6507" t="s">
        <v>405</v>
      </c>
      <c r="C6507" t="s">
        <v>3</v>
      </c>
      <c r="D6507">
        <v>2009</v>
      </c>
      <c r="E6507" t="s">
        <v>18676</v>
      </c>
      <c r="F6507" t="s">
        <v>18772</v>
      </c>
      <c r="G6507" t="s">
        <v>18783</v>
      </c>
      <c r="H6507">
        <v>7.6</v>
      </c>
      <c r="I6507">
        <v>33000</v>
      </c>
      <c r="J6507" t="s">
        <v>14117</v>
      </c>
      <c r="K6507" t="s">
        <v>14117</v>
      </c>
      <c r="L6507" t="s">
        <v>14118</v>
      </c>
      <c r="M6507" t="s">
        <v>2769</v>
      </c>
      <c r="N6507">
        <v>8000000</v>
      </c>
      <c r="O6507">
        <v>1803412</v>
      </c>
      <c r="P6507" t="s">
        <v>11384</v>
      </c>
      <c r="Q6507">
        <v>75</v>
      </c>
      <c r="R6507" t="s">
        <v>18662</v>
      </c>
      <c r="S6507">
        <v>-6196588</v>
      </c>
      <c r="T6507">
        <v>2000</v>
      </c>
      <c r="U6507">
        <v>100000000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 s="4">
        <v>242688965</v>
      </c>
      <c r="AF6507">
        <f t="shared" si="101"/>
        <v>340137290.82229996</v>
      </c>
    </row>
    <row r="6508" spans="1:32" x14ac:dyDescent="0.3">
      <c r="A6508" t="s">
        <v>6552</v>
      </c>
      <c r="B6508" t="s">
        <v>35</v>
      </c>
      <c r="C6508" t="s">
        <v>7</v>
      </c>
      <c r="D6508">
        <v>1993</v>
      </c>
      <c r="E6508" t="s">
        <v>3869</v>
      </c>
      <c r="F6508" t="s">
        <v>18771</v>
      </c>
      <c r="G6508" t="s">
        <v>18798</v>
      </c>
      <c r="H6508">
        <v>4.7</v>
      </c>
      <c r="I6508">
        <v>12000</v>
      </c>
      <c r="J6508" t="s">
        <v>6553</v>
      </c>
      <c r="K6508" t="s">
        <v>6554</v>
      </c>
      <c r="L6508" t="s">
        <v>4496</v>
      </c>
      <c r="M6508" t="s">
        <v>45</v>
      </c>
      <c r="O6508">
        <v>1796389</v>
      </c>
      <c r="P6508" t="s">
        <v>6555</v>
      </c>
      <c r="Q6508">
        <v>107</v>
      </c>
      <c r="R6508" t="s">
        <v>18662</v>
      </c>
      <c r="S6508">
        <v>1796389</v>
      </c>
      <c r="T6508">
        <v>1990</v>
      </c>
      <c r="U6508">
        <v>50000000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 s="4">
        <v>331333876</v>
      </c>
      <c r="AF6508">
        <f t="shared" si="101"/>
        <v>104357804.48709999</v>
      </c>
    </row>
    <row r="6509" spans="1:32" x14ac:dyDescent="0.3">
      <c r="A6509" t="s">
        <v>5527</v>
      </c>
      <c r="B6509" t="s">
        <v>35</v>
      </c>
      <c r="C6509" t="s">
        <v>5</v>
      </c>
      <c r="D6509">
        <v>1991</v>
      </c>
      <c r="E6509" t="s">
        <v>18681</v>
      </c>
      <c r="F6509" t="s">
        <v>18771</v>
      </c>
      <c r="G6509" t="s">
        <v>18691</v>
      </c>
      <c r="H6509">
        <v>7.6</v>
      </c>
      <c r="I6509">
        <v>82000</v>
      </c>
      <c r="J6509" t="s">
        <v>5528</v>
      </c>
      <c r="K6509" t="s">
        <v>5529</v>
      </c>
      <c r="L6509" t="s">
        <v>5530</v>
      </c>
      <c r="M6509" t="s">
        <v>409</v>
      </c>
      <c r="O6509">
        <v>1794187</v>
      </c>
      <c r="P6509" t="s">
        <v>5531</v>
      </c>
      <c r="Q6509">
        <v>99</v>
      </c>
      <c r="R6509" t="s">
        <v>18662</v>
      </c>
      <c r="S6509">
        <v>1794187</v>
      </c>
      <c r="T6509">
        <v>1990</v>
      </c>
      <c r="U6509">
        <v>170000000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 s="4">
        <v>710644566</v>
      </c>
      <c r="AF6509">
        <f t="shared" si="101"/>
        <v>548643940.20769989</v>
      </c>
    </row>
    <row r="6510" spans="1:32" x14ac:dyDescent="0.3">
      <c r="A6510" t="s">
        <v>9144</v>
      </c>
      <c r="B6510" t="s">
        <v>35</v>
      </c>
      <c r="C6510" t="s">
        <v>5</v>
      </c>
      <c r="D6510">
        <v>1998</v>
      </c>
      <c r="E6510" t="s">
        <v>3869</v>
      </c>
      <c r="F6510" t="s">
        <v>18803</v>
      </c>
      <c r="G6510" t="s">
        <v>18814</v>
      </c>
      <c r="H6510">
        <v>6.6</v>
      </c>
      <c r="I6510">
        <v>11000</v>
      </c>
      <c r="J6510" t="s">
        <v>9145</v>
      </c>
      <c r="K6510" t="s">
        <v>9146</v>
      </c>
      <c r="L6510" t="s">
        <v>9147</v>
      </c>
      <c r="M6510" t="s">
        <v>45</v>
      </c>
      <c r="N6510">
        <v>8000000</v>
      </c>
      <c r="O6510">
        <v>1794086</v>
      </c>
      <c r="P6510" t="s">
        <v>9148</v>
      </c>
      <c r="Q6510">
        <v>104</v>
      </c>
      <c r="R6510" t="s">
        <v>18662</v>
      </c>
      <c r="S6510">
        <v>-6205914</v>
      </c>
      <c r="T6510">
        <v>1990</v>
      </c>
      <c r="U6510">
        <v>65000000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 s="4">
        <v>39407616</v>
      </c>
      <c r="AF6510">
        <f t="shared" si="101"/>
        <v>202203959.53559995</v>
      </c>
    </row>
    <row r="6511" spans="1:32" x14ac:dyDescent="0.3">
      <c r="A6511" t="s">
        <v>5384</v>
      </c>
      <c r="B6511" t="s">
        <v>1761</v>
      </c>
      <c r="C6511" t="s">
        <v>5</v>
      </c>
      <c r="D6511">
        <v>1990</v>
      </c>
      <c r="E6511" t="s">
        <v>18684</v>
      </c>
      <c r="F6511" t="s">
        <v>18786</v>
      </c>
      <c r="G6511" t="s">
        <v>5344</v>
      </c>
      <c r="H6511">
        <v>6.2</v>
      </c>
      <c r="I6511">
        <v>1700</v>
      </c>
      <c r="J6511" t="s">
        <v>5385</v>
      </c>
      <c r="K6511" t="s">
        <v>5386</v>
      </c>
      <c r="L6511" t="s">
        <v>1012</v>
      </c>
      <c r="M6511" t="s">
        <v>45</v>
      </c>
      <c r="N6511">
        <v>11000000</v>
      </c>
      <c r="O6511">
        <v>1794001</v>
      </c>
      <c r="P6511" t="s">
        <v>5387</v>
      </c>
      <c r="Q6511">
        <v>107</v>
      </c>
      <c r="R6511" t="s">
        <v>18662</v>
      </c>
      <c r="S6511">
        <v>-9205999</v>
      </c>
      <c r="T6511">
        <v>1990</v>
      </c>
      <c r="U6511">
        <v>28000000</v>
      </c>
      <c r="V6511">
        <v>1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 s="4">
        <v>71416730</v>
      </c>
      <c r="AF6511">
        <f t="shared" si="101"/>
        <v>74986976.51500003</v>
      </c>
    </row>
    <row r="6512" spans="1:32" x14ac:dyDescent="0.3">
      <c r="A6512" t="s">
        <v>4325</v>
      </c>
      <c r="B6512" t="s">
        <v>35</v>
      </c>
      <c r="C6512" t="s">
        <v>6</v>
      </c>
      <c r="D6512">
        <v>1988</v>
      </c>
      <c r="E6512" t="s">
        <v>10875</v>
      </c>
      <c r="F6512" t="s">
        <v>18851</v>
      </c>
      <c r="G6512" t="s">
        <v>18687</v>
      </c>
      <c r="H6512">
        <v>6.2</v>
      </c>
      <c r="I6512">
        <v>3800</v>
      </c>
      <c r="J6512" t="s">
        <v>4326</v>
      </c>
      <c r="K6512" t="s">
        <v>4326</v>
      </c>
      <c r="L6512" t="s">
        <v>3543</v>
      </c>
      <c r="M6512" t="s">
        <v>39</v>
      </c>
      <c r="N6512">
        <v>4000000</v>
      </c>
      <c r="O6512">
        <v>1791328</v>
      </c>
      <c r="P6512" t="s">
        <v>1349</v>
      </c>
      <c r="Q6512">
        <v>93</v>
      </c>
      <c r="R6512" t="s">
        <v>18663</v>
      </c>
      <c r="S6512">
        <v>-2208672</v>
      </c>
      <c r="T6512">
        <v>1980</v>
      </c>
      <c r="U6512">
        <v>30000000</v>
      </c>
      <c r="V6512">
        <v>1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 s="4">
        <v>15642346</v>
      </c>
      <c r="AF6512">
        <f t="shared" si="101"/>
        <v>80392403.083600014</v>
      </c>
    </row>
    <row r="6513" spans="1:32" x14ac:dyDescent="0.3">
      <c r="A6513" t="s">
        <v>840</v>
      </c>
      <c r="B6513" t="s">
        <v>48</v>
      </c>
      <c r="C6513" t="s">
        <v>1</v>
      </c>
      <c r="D6513">
        <v>1981</v>
      </c>
      <c r="E6513" t="s">
        <v>10875</v>
      </c>
      <c r="F6513" t="s">
        <v>18773</v>
      </c>
      <c r="G6513" t="s">
        <v>18820</v>
      </c>
      <c r="H6513">
        <v>5.5</v>
      </c>
      <c r="I6513">
        <v>384</v>
      </c>
      <c r="J6513" t="s">
        <v>841</v>
      </c>
      <c r="K6513" t="s">
        <v>842</v>
      </c>
      <c r="L6513" t="s">
        <v>843</v>
      </c>
      <c r="M6513" t="s">
        <v>45</v>
      </c>
      <c r="N6513">
        <v>2000000</v>
      </c>
      <c r="O6513">
        <v>1791147</v>
      </c>
      <c r="P6513" t="s">
        <v>826</v>
      </c>
      <c r="Q6513">
        <v>90</v>
      </c>
      <c r="R6513" t="s">
        <v>18663</v>
      </c>
      <c r="S6513">
        <v>-208853</v>
      </c>
      <c r="T6513">
        <v>1980</v>
      </c>
      <c r="U6513">
        <v>70000000</v>
      </c>
      <c r="V6513">
        <v>0</v>
      </c>
      <c r="W6513">
        <v>0</v>
      </c>
      <c r="X6513">
        <v>0</v>
      </c>
      <c r="Y6513">
        <v>0</v>
      </c>
      <c r="Z6513">
        <v>1</v>
      </c>
      <c r="AA6513">
        <v>0</v>
      </c>
      <c r="AB6513">
        <v>0</v>
      </c>
      <c r="AC6513">
        <v>0</v>
      </c>
      <c r="AD6513">
        <v>0</v>
      </c>
      <c r="AE6513" s="4">
        <v>156706638</v>
      </c>
      <c r="AF6513">
        <f t="shared" si="101"/>
        <v>187042347.86070001</v>
      </c>
    </row>
    <row r="6514" spans="1:32" x14ac:dyDescent="0.3">
      <c r="A6514" t="s">
        <v>13836</v>
      </c>
      <c r="B6514" t="s">
        <v>1761</v>
      </c>
      <c r="C6514" t="s">
        <v>7</v>
      </c>
      <c r="D6514">
        <v>2009</v>
      </c>
      <c r="E6514" t="s">
        <v>18683</v>
      </c>
      <c r="F6514" t="s">
        <v>18800</v>
      </c>
      <c r="G6514" t="s">
        <v>19139</v>
      </c>
      <c r="H6514">
        <v>6.8</v>
      </c>
      <c r="I6514">
        <v>20000</v>
      </c>
      <c r="J6514" t="s">
        <v>1966</v>
      </c>
      <c r="K6514" t="s">
        <v>1966</v>
      </c>
      <c r="L6514" t="s">
        <v>9973</v>
      </c>
      <c r="M6514" t="s">
        <v>2769</v>
      </c>
      <c r="N6514">
        <v>12000000</v>
      </c>
      <c r="O6514">
        <v>1790061</v>
      </c>
      <c r="P6514" t="s">
        <v>13837</v>
      </c>
      <c r="Q6514">
        <v>111</v>
      </c>
      <c r="R6514" t="s">
        <v>18662</v>
      </c>
      <c r="S6514">
        <v>-10209939</v>
      </c>
      <c r="T6514">
        <v>2000</v>
      </c>
      <c r="U6514">
        <v>100000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1</v>
      </c>
      <c r="AC6514">
        <v>0</v>
      </c>
      <c r="AD6514">
        <v>0</v>
      </c>
      <c r="AE6514" s="4">
        <v>24343</v>
      </c>
      <c r="AF6514">
        <f t="shared" si="101"/>
        <v>6105313.6713000238</v>
      </c>
    </row>
    <row r="6515" spans="1:32" x14ac:dyDescent="0.3">
      <c r="A6515" t="s">
        <v>8487</v>
      </c>
      <c r="B6515" t="s">
        <v>35</v>
      </c>
      <c r="C6515" t="s">
        <v>7</v>
      </c>
      <c r="D6515">
        <v>1997</v>
      </c>
      <c r="E6515" t="s">
        <v>18685</v>
      </c>
      <c r="F6515" t="s">
        <v>18774</v>
      </c>
      <c r="G6515" t="s">
        <v>18814</v>
      </c>
      <c r="H6515">
        <v>7.4</v>
      </c>
      <c r="I6515">
        <v>29000</v>
      </c>
      <c r="J6515" t="s">
        <v>3039</v>
      </c>
      <c r="K6515" t="s">
        <v>3039</v>
      </c>
      <c r="L6515" t="s">
        <v>8488</v>
      </c>
      <c r="M6515" t="s">
        <v>979</v>
      </c>
      <c r="O6515">
        <v>1785901</v>
      </c>
      <c r="P6515" t="s">
        <v>4528</v>
      </c>
      <c r="Q6515">
        <v>103</v>
      </c>
      <c r="R6515" t="s">
        <v>18662</v>
      </c>
      <c r="S6515">
        <v>1785901</v>
      </c>
      <c r="T6515">
        <v>1990</v>
      </c>
      <c r="U6515">
        <v>40000000</v>
      </c>
      <c r="V6515">
        <v>0</v>
      </c>
      <c r="W6515">
        <v>0</v>
      </c>
      <c r="X6515">
        <v>0</v>
      </c>
      <c r="Y6515">
        <v>0</v>
      </c>
      <c r="Z6515">
        <v>1</v>
      </c>
      <c r="AA6515">
        <v>0</v>
      </c>
      <c r="AB6515">
        <v>0</v>
      </c>
      <c r="AC6515">
        <v>0</v>
      </c>
      <c r="AD6515">
        <v>0</v>
      </c>
      <c r="AE6515" s="4">
        <v>169837010</v>
      </c>
      <c r="AF6515">
        <f t="shared" si="101"/>
        <v>150636242.37590009</v>
      </c>
    </row>
    <row r="6516" spans="1:32" x14ac:dyDescent="0.3">
      <c r="A6516" t="s">
        <v>13044</v>
      </c>
      <c r="B6516" t="s">
        <v>35</v>
      </c>
      <c r="C6516" t="s">
        <v>6</v>
      </c>
      <c r="D6516">
        <v>2007</v>
      </c>
      <c r="E6516" t="s">
        <v>18676</v>
      </c>
      <c r="F6516" t="s">
        <v>18763</v>
      </c>
      <c r="G6516" t="s">
        <v>18912</v>
      </c>
      <c r="H6516">
        <v>6.7</v>
      </c>
      <c r="I6516">
        <v>23000</v>
      </c>
      <c r="J6516" t="s">
        <v>11697</v>
      </c>
      <c r="K6516" t="s">
        <v>13045</v>
      </c>
      <c r="L6516" t="s">
        <v>9147</v>
      </c>
      <c r="M6516" t="s">
        <v>45</v>
      </c>
      <c r="N6516">
        <v>11000000</v>
      </c>
      <c r="O6516">
        <v>1783226</v>
      </c>
      <c r="P6516" t="s">
        <v>10925</v>
      </c>
      <c r="Q6516">
        <v>102</v>
      </c>
      <c r="R6516" t="s">
        <v>18662</v>
      </c>
      <c r="S6516">
        <v>-9216774</v>
      </c>
      <c r="T6516">
        <v>200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1</v>
      </c>
      <c r="AA6516">
        <v>0</v>
      </c>
      <c r="AB6516">
        <v>0</v>
      </c>
      <c r="AC6516">
        <v>0</v>
      </c>
      <c r="AD6516">
        <v>0</v>
      </c>
      <c r="AE6516" s="4">
        <v>462875</v>
      </c>
      <c r="AF6516">
        <f t="shared" si="101"/>
        <v>13008100.392900039</v>
      </c>
    </row>
    <row r="6517" spans="1:32" x14ac:dyDescent="0.3">
      <c r="A6517" t="s">
        <v>7457</v>
      </c>
      <c r="B6517" t="s">
        <v>35</v>
      </c>
      <c r="C6517" t="s">
        <v>9</v>
      </c>
      <c r="D6517">
        <v>1995</v>
      </c>
      <c r="E6517" t="s">
        <v>18678</v>
      </c>
      <c r="F6517" t="s">
        <v>18775</v>
      </c>
      <c r="G6517" t="s">
        <v>18819</v>
      </c>
      <c r="H6517">
        <v>7.5</v>
      </c>
      <c r="I6517">
        <v>66000</v>
      </c>
      <c r="J6517" t="s">
        <v>5528</v>
      </c>
      <c r="K6517" t="s">
        <v>7458</v>
      </c>
      <c r="L6517" t="s">
        <v>7459</v>
      </c>
      <c r="M6517" t="s">
        <v>409</v>
      </c>
      <c r="N6517">
        <v>18000000</v>
      </c>
      <c r="O6517">
        <v>1781465</v>
      </c>
      <c r="P6517" t="s">
        <v>5531</v>
      </c>
      <c r="Q6517">
        <v>112</v>
      </c>
      <c r="R6517" t="s">
        <v>18662</v>
      </c>
      <c r="S6517">
        <v>-16218535</v>
      </c>
      <c r="T6517">
        <v>1990</v>
      </c>
      <c r="U6517">
        <v>145000000</v>
      </c>
      <c r="V6517">
        <v>0</v>
      </c>
      <c r="W6517">
        <v>0</v>
      </c>
      <c r="X6517">
        <v>1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 s="4">
        <v>621537519</v>
      </c>
      <c r="AF6517">
        <f t="shared" si="101"/>
        <v>505981401.46549994</v>
      </c>
    </row>
    <row r="6518" spans="1:32" x14ac:dyDescent="0.3">
      <c r="A6518" t="s">
        <v>7683</v>
      </c>
      <c r="B6518" t="s">
        <v>35</v>
      </c>
      <c r="C6518" t="s">
        <v>11</v>
      </c>
      <c r="D6518">
        <v>1995</v>
      </c>
      <c r="E6518" t="s">
        <v>18683</v>
      </c>
      <c r="F6518" t="s">
        <v>18771</v>
      </c>
      <c r="G6518" t="s">
        <v>18819</v>
      </c>
      <c r="H6518">
        <v>4.3</v>
      </c>
      <c r="I6518">
        <v>8500</v>
      </c>
      <c r="J6518" t="s">
        <v>652</v>
      </c>
      <c r="K6518" t="s">
        <v>652</v>
      </c>
      <c r="L6518" t="s">
        <v>2327</v>
      </c>
      <c r="M6518" t="s">
        <v>94</v>
      </c>
      <c r="O6518">
        <v>1781383</v>
      </c>
      <c r="P6518" t="s">
        <v>7684</v>
      </c>
      <c r="Q6518">
        <v>106</v>
      </c>
      <c r="R6518" t="s">
        <v>18663</v>
      </c>
      <c r="S6518">
        <v>1781383</v>
      </c>
      <c r="T6518">
        <v>1990</v>
      </c>
      <c r="U6518">
        <v>125000000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 s="4">
        <v>359200044</v>
      </c>
      <c r="AF6518">
        <f t="shared" si="101"/>
        <v>325164705.02149999</v>
      </c>
    </row>
    <row r="6519" spans="1:32" x14ac:dyDescent="0.3">
      <c r="A6519" t="s">
        <v>12270</v>
      </c>
      <c r="B6519" t="s">
        <v>35</v>
      </c>
      <c r="C6519" t="s">
        <v>4</v>
      </c>
      <c r="D6519">
        <v>2005</v>
      </c>
      <c r="E6519" t="s">
        <v>10875</v>
      </c>
      <c r="F6519" t="s">
        <v>18800</v>
      </c>
      <c r="G6519" t="s">
        <v>18795</v>
      </c>
      <c r="H6519">
        <v>6.5</v>
      </c>
      <c r="I6519">
        <v>11000</v>
      </c>
      <c r="J6519" t="s">
        <v>8163</v>
      </c>
      <c r="K6519" t="s">
        <v>8163</v>
      </c>
      <c r="L6519" t="s">
        <v>12271</v>
      </c>
      <c r="M6519" t="s">
        <v>45</v>
      </c>
      <c r="O6519">
        <v>1778006</v>
      </c>
      <c r="P6519" t="s">
        <v>11089</v>
      </c>
      <c r="Q6519">
        <v>91</v>
      </c>
      <c r="R6519" t="s">
        <v>18662</v>
      </c>
      <c r="S6519">
        <v>1778006</v>
      </c>
      <c r="T6519">
        <v>2000</v>
      </c>
      <c r="U6519">
        <v>28000000</v>
      </c>
      <c r="V6519">
        <v>1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 s="4">
        <v>58834384</v>
      </c>
      <c r="AF6519">
        <f t="shared" si="101"/>
        <v>88434256.865499988</v>
      </c>
    </row>
    <row r="6520" spans="1:32" x14ac:dyDescent="0.3">
      <c r="A6520" t="s">
        <v>2907</v>
      </c>
      <c r="B6520" t="s">
        <v>2363</v>
      </c>
      <c r="C6520" t="s">
        <v>7</v>
      </c>
      <c r="D6520">
        <v>1986</v>
      </c>
      <c r="E6520" t="s">
        <v>18683</v>
      </c>
      <c r="F6520" t="s">
        <v>18792</v>
      </c>
      <c r="G6520" t="s">
        <v>3709</v>
      </c>
      <c r="H6520">
        <v>6.6</v>
      </c>
      <c r="I6520">
        <v>780</v>
      </c>
      <c r="J6520" t="s">
        <v>2908</v>
      </c>
      <c r="K6520" t="s">
        <v>2908</v>
      </c>
      <c r="L6520" t="s">
        <v>2909</v>
      </c>
      <c r="M6520" t="s">
        <v>45</v>
      </c>
      <c r="O6520">
        <v>1777378</v>
      </c>
      <c r="P6520" t="s">
        <v>2910</v>
      </c>
      <c r="Q6520">
        <v>93</v>
      </c>
      <c r="R6520" t="s">
        <v>18663</v>
      </c>
      <c r="S6520">
        <v>1777378</v>
      </c>
      <c r="T6520">
        <v>1980</v>
      </c>
      <c r="U6520">
        <v>66000000</v>
      </c>
      <c r="V6520">
        <v>1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 s="4">
        <v>203277636</v>
      </c>
      <c r="AF6520">
        <f t="shared" si="101"/>
        <v>200820443.69819999</v>
      </c>
    </row>
    <row r="6521" spans="1:32" x14ac:dyDescent="0.3">
      <c r="A6521" t="s">
        <v>4876</v>
      </c>
      <c r="B6521" t="s">
        <v>35</v>
      </c>
      <c r="C6521" t="s">
        <v>5</v>
      </c>
      <c r="D6521">
        <v>1989</v>
      </c>
      <c r="E6521" t="s">
        <v>18681</v>
      </c>
      <c r="F6521" t="s">
        <v>18703</v>
      </c>
      <c r="G6521" t="s">
        <v>18687</v>
      </c>
      <c r="H6521">
        <v>6.8</v>
      </c>
      <c r="I6521">
        <v>2600</v>
      </c>
      <c r="J6521" t="s">
        <v>3306</v>
      </c>
      <c r="K6521" t="s">
        <v>3306</v>
      </c>
      <c r="L6521" t="s">
        <v>1213</v>
      </c>
      <c r="M6521" t="s">
        <v>409</v>
      </c>
      <c r="O6521">
        <v>1776440</v>
      </c>
      <c r="P6521" t="s">
        <v>3307</v>
      </c>
      <c r="Q6521">
        <v>91</v>
      </c>
      <c r="R6521" t="s">
        <v>18663</v>
      </c>
      <c r="S6521">
        <v>1776440</v>
      </c>
      <c r="T6521">
        <v>1980</v>
      </c>
      <c r="U6521">
        <v>103000000</v>
      </c>
      <c r="V6521">
        <v>0</v>
      </c>
      <c r="W6521">
        <v>0</v>
      </c>
      <c r="X6521">
        <v>1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 s="4">
        <v>498781117</v>
      </c>
      <c r="AF6521">
        <f t="shared" si="101"/>
        <v>356261276.1692999</v>
      </c>
    </row>
    <row r="6522" spans="1:32" x14ac:dyDescent="0.3">
      <c r="A6522" t="s">
        <v>16518</v>
      </c>
      <c r="B6522" t="s">
        <v>35</v>
      </c>
      <c r="C6522" t="s">
        <v>5</v>
      </c>
      <c r="D6522">
        <v>2015</v>
      </c>
      <c r="E6522" t="s">
        <v>18682</v>
      </c>
      <c r="F6522" t="s">
        <v>18813</v>
      </c>
      <c r="G6522" t="s">
        <v>18765</v>
      </c>
      <c r="H6522">
        <v>6.9</v>
      </c>
      <c r="I6522">
        <v>30000</v>
      </c>
      <c r="J6522" t="s">
        <v>16519</v>
      </c>
      <c r="K6522" t="s">
        <v>16520</v>
      </c>
      <c r="L6522" t="s">
        <v>16521</v>
      </c>
      <c r="M6522" t="s">
        <v>45</v>
      </c>
      <c r="N6522">
        <v>2000000</v>
      </c>
      <c r="O6522">
        <v>1775133</v>
      </c>
      <c r="P6522" t="s">
        <v>16522</v>
      </c>
      <c r="Q6522">
        <v>102</v>
      </c>
      <c r="R6522" t="s">
        <v>18663</v>
      </c>
      <c r="S6522">
        <v>-224867</v>
      </c>
      <c r="T6522">
        <v>2010</v>
      </c>
      <c r="U6522">
        <v>95000000</v>
      </c>
      <c r="V6522">
        <v>1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 s="4">
        <v>114178613</v>
      </c>
      <c r="AF6522">
        <f t="shared" si="101"/>
        <v>308619850.40549994</v>
      </c>
    </row>
    <row r="6523" spans="1:32" x14ac:dyDescent="0.3">
      <c r="A6523" t="s">
        <v>1628</v>
      </c>
      <c r="B6523" t="s">
        <v>35</v>
      </c>
      <c r="C6523" t="s">
        <v>7</v>
      </c>
      <c r="D6523">
        <v>1983</v>
      </c>
      <c r="E6523" t="s">
        <v>18685</v>
      </c>
      <c r="F6523" t="s">
        <v>19140</v>
      </c>
      <c r="G6523" t="s">
        <v>19141</v>
      </c>
      <c r="H6523">
        <v>6.6</v>
      </c>
      <c r="I6523">
        <v>1600</v>
      </c>
      <c r="J6523" t="s">
        <v>741</v>
      </c>
      <c r="K6523" t="s">
        <v>1629</v>
      </c>
      <c r="L6523" t="s">
        <v>1630</v>
      </c>
      <c r="M6523" t="s">
        <v>39</v>
      </c>
      <c r="O6523">
        <v>1772889</v>
      </c>
      <c r="P6523" t="s">
        <v>743</v>
      </c>
      <c r="Q6523">
        <v>130</v>
      </c>
      <c r="R6523" t="s">
        <v>18663</v>
      </c>
      <c r="S6523">
        <v>1772889</v>
      </c>
      <c r="T6523">
        <v>1980</v>
      </c>
      <c r="U6523">
        <v>140000000</v>
      </c>
      <c r="V6523">
        <v>1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 s="4">
        <v>268175631</v>
      </c>
      <c r="AF6523">
        <f t="shared" si="101"/>
        <v>427195978.34009999</v>
      </c>
    </row>
    <row r="6524" spans="1:32" x14ac:dyDescent="0.3">
      <c r="A6524" t="s">
        <v>6390</v>
      </c>
      <c r="B6524" t="s">
        <v>405</v>
      </c>
      <c r="C6524" t="s">
        <v>5</v>
      </c>
      <c r="D6524">
        <v>1993</v>
      </c>
      <c r="E6524" t="s">
        <v>18680</v>
      </c>
      <c r="F6524" t="s">
        <v>18769</v>
      </c>
      <c r="G6524" t="s">
        <v>18705</v>
      </c>
      <c r="H6524">
        <v>7.8</v>
      </c>
      <c r="I6524">
        <v>36000</v>
      </c>
      <c r="J6524" t="s">
        <v>4249</v>
      </c>
      <c r="K6524" t="s">
        <v>4249</v>
      </c>
      <c r="L6524" t="s">
        <v>6391</v>
      </c>
      <c r="M6524" t="s">
        <v>39</v>
      </c>
      <c r="O6524">
        <v>1769305</v>
      </c>
      <c r="P6524" t="s">
        <v>6392</v>
      </c>
      <c r="Q6524">
        <v>132</v>
      </c>
      <c r="R6524" t="s">
        <v>18662</v>
      </c>
      <c r="S6524">
        <v>1769305</v>
      </c>
      <c r="T6524">
        <v>1990</v>
      </c>
      <c r="U6524">
        <v>40000000</v>
      </c>
      <c r="V6524">
        <v>0</v>
      </c>
      <c r="W6524">
        <v>0</v>
      </c>
      <c r="X6524">
        <v>0</v>
      </c>
      <c r="Y6524">
        <v>0</v>
      </c>
      <c r="Z6524">
        <v>1</v>
      </c>
      <c r="AA6524">
        <v>0</v>
      </c>
      <c r="AB6524">
        <v>0</v>
      </c>
      <c r="AC6524">
        <v>0</v>
      </c>
      <c r="AD6524">
        <v>0</v>
      </c>
      <c r="AE6524" s="4">
        <v>87189756</v>
      </c>
      <c r="AF6524">
        <f t="shared" si="101"/>
        <v>159650540.51710004</v>
      </c>
    </row>
    <row r="6525" spans="1:32" x14ac:dyDescent="0.3">
      <c r="A6525" t="s">
        <v>16370</v>
      </c>
      <c r="B6525" t="s">
        <v>35</v>
      </c>
      <c r="C6525" t="s">
        <v>4</v>
      </c>
      <c r="D6525">
        <v>2015</v>
      </c>
      <c r="E6525" t="s">
        <v>18681</v>
      </c>
      <c r="F6525" t="s">
        <v>18773</v>
      </c>
      <c r="G6525" t="s">
        <v>18783</v>
      </c>
      <c r="H6525">
        <v>5.8</v>
      </c>
      <c r="I6525">
        <v>6700</v>
      </c>
      <c r="J6525" t="s">
        <v>16371</v>
      </c>
      <c r="K6525" t="s">
        <v>16371</v>
      </c>
      <c r="L6525" t="s">
        <v>16336</v>
      </c>
      <c r="M6525" t="s">
        <v>45</v>
      </c>
      <c r="N6525">
        <v>13000000</v>
      </c>
      <c r="O6525">
        <v>1767963</v>
      </c>
      <c r="P6525" t="s">
        <v>16372</v>
      </c>
      <c r="Q6525">
        <v>123</v>
      </c>
      <c r="R6525" t="s">
        <v>18662</v>
      </c>
      <c r="S6525">
        <v>-11232037</v>
      </c>
      <c r="T6525">
        <v>2010</v>
      </c>
      <c r="U6525">
        <v>35000000</v>
      </c>
      <c r="V6525">
        <v>1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 s="4">
        <v>22126842</v>
      </c>
      <c r="AF6525">
        <f t="shared" si="101"/>
        <v>95292981.855499968</v>
      </c>
    </row>
    <row r="6526" spans="1:32" x14ac:dyDescent="0.3">
      <c r="A6526" t="s">
        <v>9435</v>
      </c>
      <c r="C6526" t="s">
        <v>5</v>
      </c>
      <c r="D6526">
        <v>1999</v>
      </c>
      <c r="E6526" t="s">
        <v>18680</v>
      </c>
      <c r="F6526" t="s">
        <v>18759</v>
      </c>
      <c r="G6526" t="s">
        <v>18815</v>
      </c>
      <c r="H6526">
        <v>5.9</v>
      </c>
      <c r="I6526">
        <v>14000</v>
      </c>
      <c r="J6526" t="s">
        <v>4772</v>
      </c>
      <c r="K6526" t="s">
        <v>9436</v>
      </c>
      <c r="L6526" t="s">
        <v>9077</v>
      </c>
      <c r="M6526" t="s">
        <v>45</v>
      </c>
      <c r="O6526">
        <v>1765545</v>
      </c>
      <c r="P6526" t="s">
        <v>9437</v>
      </c>
      <c r="Q6526">
        <v>115</v>
      </c>
      <c r="R6526" t="s">
        <v>18662</v>
      </c>
      <c r="S6526">
        <v>1765545</v>
      </c>
      <c r="T6526">
        <v>1990</v>
      </c>
      <c r="U6526">
        <v>55000000</v>
      </c>
      <c r="V6526">
        <v>0</v>
      </c>
      <c r="W6526">
        <v>0</v>
      </c>
      <c r="X6526">
        <v>1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 s="4">
        <v>282377683</v>
      </c>
      <c r="AF6526">
        <f t="shared" si="101"/>
        <v>188789525.09430009</v>
      </c>
    </row>
    <row r="6527" spans="1:32" x14ac:dyDescent="0.3">
      <c r="A6527" t="s">
        <v>11047</v>
      </c>
      <c r="B6527" t="s">
        <v>35</v>
      </c>
      <c r="C6527" t="s">
        <v>7</v>
      </c>
      <c r="D6527">
        <v>2002</v>
      </c>
      <c r="E6527" t="s">
        <v>18681</v>
      </c>
      <c r="F6527" t="s">
        <v>18763</v>
      </c>
      <c r="G6527" t="s">
        <v>19142</v>
      </c>
      <c r="H6527">
        <v>7.6</v>
      </c>
      <c r="I6527">
        <v>24000</v>
      </c>
      <c r="J6527" t="s">
        <v>11048</v>
      </c>
      <c r="K6527" t="s">
        <v>11048</v>
      </c>
      <c r="L6527" t="s">
        <v>11049</v>
      </c>
      <c r="M6527" t="s">
        <v>39</v>
      </c>
      <c r="O6527">
        <v>1758689</v>
      </c>
      <c r="P6527" t="s">
        <v>11050</v>
      </c>
      <c r="Q6527">
        <v>107</v>
      </c>
      <c r="R6527" t="s">
        <v>18662</v>
      </c>
      <c r="S6527">
        <v>1758689</v>
      </c>
      <c r="T6527">
        <v>2000</v>
      </c>
      <c r="U6527">
        <v>50000000</v>
      </c>
      <c r="V6527">
        <v>1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 s="4">
        <v>222809600</v>
      </c>
      <c r="AF6527">
        <f t="shared" si="101"/>
        <v>183827530.24940002</v>
      </c>
    </row>
    <row r="6528" spans="1:32" x14ac:dyDescent="0.3">
      <c r="A6528" t="s">
        <v>14428</v>
      </c>
      <c r="B6528" t="s">
        <v>35</v>
      </c>
      <c r="C6528" t="s">
        <v>6</v>
      </c>
      <c r="D6528">
        <v>2010</v>
      </c>
      <c r="E6528" t="s">
        <v>18678</v>
      </c>
      <c r="F6528" t="s">
        <v>18771</v>
      </c>
      <c r="G6528" t="s">
        <v>19143</v>
      </c>
      <c r="H6528">
        <v>6.3</v>
      </c>
      <c r="I6528">
        <v>54000</v>
      </c>
      <c r="J6528" t="s">
        <v>14429</v>
      </c>
      <c r="K6528" t="s">
        <v>14430</v>
      </c>
      <c r="L6528" t="s">
        <v>10485</v>
      </c>
      <c r="M6528" t="s">
        <v>45</v>
      </c>
      <c r="O6528">
        <v>1754389</v>
      </c>
      <c r="P6528" t="s">
        <v>13074</v>
      </c>
      <c r="Q6528">
        <v>101</v>
      </c>
      <c r="R6528" t="s">
        <v>18662</v>
      </c>
      <c r="S6528">
        <v>1754389</v>
      </c>
      <c r="T6528">
        <v>2010</v>
      </c>
      <c r="U6528">
        <v>2600000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1</v>
      </c>
      <c r="AC6528">
        <v>0</v>
      </c>
      <c r="AD6528">
        <v>0</v>
      </c>
      <c r="AE6528" s="4">
        <v>38609668</v>
      </c>
      <c r="AF6528">
        <f t="shared" si="101"/>
        <v>70206255.970999986</v>
      </c>
    </row>
    <row r="6529" spans="1:32" x14ac:dyDescent="0.3">
      <c r="A6529" t="s">
        <v>6772</v>
      </c>
      <c r="B6529" t="s">
        <v>35</v>
      </c>
      <c r="C6529" t="s">
        <v>11</v>
      </c>
      <c r="D6529">
        <v>1993</v>
      </c>
      <c r="E6529" t="s">
        <v>10875</v>
      </c>
      <c r="F6529" t="s">
        <v>18784</v>
      </c>
      <c r="G6529" t="s">
        <v>18798</v>
      </c>
      <c r="H6529">
        <v>3.6</v>
      </c>
      <c r="I6529">
        <v>3700</v>
      </c>
      <c r="J6529" t="s">
        <v>5225</v>
      </c>
      <c r="K6529" t="s">
        <v>6773</v>
      </c>
      <c r="L6529" t="s">
        <v>6774</v>
      </c>
      <c r="M6529" t="s">
        <v>45</v>
      </c>
      <c r="N6529">
        <v>850000</v>
      </c>
      <c r="O6529">
        <v>1753979</v>
      </c>
      <c r="P6529" t="s">
        <v>6775</v>
      </c>
      <c r="Q6529">
        <v>83</v>
      </c>
      <c r="R6529" t="s">
        <v>18662</v>
      </c>
      <c r="S6529">
        <v>903979</v>
      </c>
      <c r="T6529">
        <v>1990</v>
      </c>
      <c r="U6529">
        <v>42000000</v>
      </c>
      <c r="V6529">
        <v>0</v>
      </c>
      <c r="W6529">
        <v>0</v>
      </c>
      <c r="X6529">
        <v>0</v>
      </c>
      <c r="Y6529">
        <v>0</v>
      </c>
      <c r="Z6529">
        <v>1</v>
      </c>
      <c r="AA6529">
        <v>0</v>
      </c>
      <c r="AB6529">
        <v>0</v>
      </c>
      <c r="AC6529">
        <v>0</v>
      </c>
      <c r="AD6529">
        <v>0</v>
      </c>
      <c r="AE6529" s="4">
        <v>107645357</v>
      </c>
      <c r="AF6529">
        <f t="shared" si="101"/>
        <v>55546821.615099981</v>
      </c>
    </row>
    <row r="6530" spans="1:32" x14ac:dyDescent="0.3">
      <c r="A6530" t="s">
        <v>586</v>
      </c>
      <c r="B6530" t="s">
        <v>35</v>
      </c>
      <c r="C6530" t="s">
        <v>6</v>
      </c>
      <c r="D6530">
        <v>1981</v>
      </c>
      <c r="E6530" t="s">
        <v>18680</v>
      </c>
      <c r="F6530" t="s">
        <v>18781</v>
      </c>
      <c r="G6530" t="s">
        <v>19144</v>
      </c>
      <c r="H6530">
        <v>6.9</v>
      </c>
      <c r="I6530">
        <v>5300</v>
      </c>
      <c r="J6530" t="s">
        <v>587</v>
      </c>
      <c r="K6530" t="s">
        <v>588</v>
      </c>
      <c r="L6530" t="s">
        <v>589</v>
      </c>
      <c r="M6530" t="s">
        <v>45</v>
      </c>
      <c r="N6530">
        <v>3000000</v>
      </c>
      <c r="O6530">
        <v>1752634</v>
      </c>
      <c r="P6530" t="s">
        <v>590</v>
      </c>
      <c r="Q6530">
        <v>109</v>
      </c>
      <c r="R6530" t="s">
        <v>18662</v>
      </c>
      <c r="S6530">
        <v>-1247366</v>
      </c>
      <c r="T6530">
        <v>1980</v>
      </c>
      <c r="U6530">
        <v>19800000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0</v>
      </c>
      <c r="AB6530">
        <v>0</v>
      </c>
      <c r="AC6530">
        <v>0</v>
      </c>
      <c r="AD6530">
        <v>0</v>
      </c>
      <c r="AE6530" s="4">
        <v>41296320</v>
      </c>
      <c r="AF6530">
        <f t="shared" ref="AF6530:AF6593" si="102">-885853875.4 + 371475.3747*D6530 + 26250499.1*H6530 + 3.074188659*U6530 - 27225520.61*V6530 - 22819374.94*W6530 + 8105805.534*X6530 - 51633542.85*Y6530 - 22567445.2*Z6530 - 43954073.97*AA6530 - 35912421.24*AB6530 + 116935025.7*AC6530 - 25030593.53*AD6530</f>
        <v>69468775.918899998</v>
      </c>
    </row>
    <row r="6531" spans="1:32" x14ac:dyDescent="0.3">
      <c r="A6531" t="s">
        <v>5739</v>
      </c>
      <c r="B6531" t="s">
        <v>35</v>
      </c>
      <c r="C6531" t="s">
        <v>7</v>
      </c>
      <c r="D6531">
        <v>1991</v>
      </c>
      <c r="E6531" t="s">
        <v>18682</v>
      </c>
      <c r="F6531" t="s">
        <v>18796</v>
      </c>
      <c r="G6531" t="s">
        <v>18999</v>
      </c>
      <c r="H6531">
        <v>6.9</v>
      </c>
      <c r="I6531">
        <v>6100</v>
      </c>
      <c r="J6531" t="s">
        <v>3844</v>
      </c>
      <c r="K6531" t="s">
        <v>4576</v>
      </c>
      <c r="L6531" t="s">
        <v>5740</v>
      </c>
      <c r="M6531" t="s">
        <v>39</v>
      </c>
      <c r="O6531">
        <v>1750301</v>
      </c>
      <c r="P6531" t="s">
        <v>4494</v>
      </c>
      <c r="Q6531">
        <v>124</v>
      </c>
      <c r="R6531" t="s">
        <v>18662</v>
      </c>
      <c r="S6531">
        <v>1750301</v>
      </c>
      <c r="T6531">
        <v>1990</v>
      </c>
      <c r="U6531">
        <v>50000000</v>
      </c>
      <c r="V6531">
        <v>1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 s="4">
        <v>161502194</v>
      </c>
      <c r="AF6531">
        <f t="shared" si="102"/>
        <v>161365951.75769997</v>
      </c>
    </row>
    <row r="6532" spans="1:32" x14ac:dyDescent="0.3">
      <c r="A6532" t="s">
        <v>3672</v>
      </c>
      <c r="B6532" t="s">
        <v>48</v>
      </c>
      <c r="C6532" t="s">
        <v>5</v>
      </c>
      <c r="D6532">
        <v>1987</v>
      </c>
      <c r="E6532" t="s">
        <v>18683</v>
      </c>
      <c r="F6532" t="s">
        <v>18782</v>
      </c>
      <c r="G6532" t="s">
        <v>3709</v>
      </c>
      <c r="H6532">
        <v>4.7</v>
      </c>
      <c r="I6532">
        <v>1300</v>
      </c>
      <c r="J6532" t="s">
        <v>2215</v>
      </c>
      <c r="K6532" t="s">
        <v>2215</v>
      </c>
      <c r="L6532" t="s">
        <v>3673</v>
      </c>
      <c r="M6532" t="s">
        <v>45</v>
      </c>
      <c r="O6532">
        <v>1749956</v>
      </c>
      <c r="P6532" t="s">
        <v>1401</v>
      </c>
      <c r="Q6532">
        <v>102</v>
      </c>
      <c r="R6532" t="s">
        <v>18663</v>
      </c>
      <c r="S6532">
        <v>1749956</v>
      </c>
      <c r="T6532">
        <v>1980</v>
      </c>
      <c r="U6532">
        <v>132000000</v>
      </c>
      <c r="V6532">
        <v>0</v>
      </c>
      <c r="W6532">
        <v>0</v>
      </c>
      <c r="X6532">
        <v>1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 s="4">
        <v>373515621</v>
      </c>
      <c r="AF6532">
        <f t="shared" si="102"/>
        <v>389543748.42090005</v>
      </c>
    </row>
    <row r="6533" spans="1:32" x14ac:dyDescent="0.3">
      <c r="A6533" t="s">
        <v>5289</v>
      </c>
      <c r="B6533" t="s">
        <v>1761</v>
      </c>
      <c r="C6533" t="s">
        <v>7</v>
      </c>
      <c r="D6533">
        <v>1990</v>
      </c>
      <c r="E6533" t="s">
        <v>10875</v>
      </c>
      <c r="F6533" t="s">
        <v>18812</v>
      </c>
      <c r="G6533" t="s">
        <v>18700</v>
      </c>
      <c r="H6533">
        <v>7.7</v>
      </c>
      <c r="I6533">
        <v>3700</v>
      </c>
      <c r="J6533" t="s">
        <v>3942</v>
      </c>
      <c r="K6533" t="s">
        <v>5290</v>
      </c>
      <c r="L6533" t="s">
        <v>277</v>
      </c>
      <c r="M6533" t="s">
        <v>278</v>
      </c>
      <c r="O6533">
        <v>1745470</v>
      </c>
      <c r="P6533" t="s">
        <v>5138</v>
      </c>
      <c r="Q6533">
        <v>118</v>
      </c>
      <c r="R6533" t="s">
        <v>18662</v>
      </c>
      <c r="S6533">
        <v>1745470</v>
      </c>
      <c r="T6533">
        <v>1990</v>
      </c>
      <c r="U6533">
        <v>60000000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 s="4">
        <v>135503748</v>
      </c>
      <c r="AF6533">
        <f t="shared" si="102"/>
        <v>212736762.25300002</v>
      </c>
    </row>
    <row r="6534" spans="1:32" x14ac:dyDescent="0.3">
      <c r="A6534" t="s">
        <v>3828</v>
      </c>
      <c r="B6534" t="s">
        <v>35</v>
      </c>
      <c r="C6534" t="s">
        <v>5</v>
      </c>
      <c r="D6534">
        <v>1987</v>
      </c>
      <c r="E6534" t="s">
        <v>10875</v>
      </c>
      <c r="F6534" t="s">
        <v>18775</v>
      </c>
      <c r="G6534" t="s">
        <v>3709</v>
      </c>
      <c r="H6534">
        <v>6.4</v>
      </c>
      <c r="I6534">
        <v>1400</v>
      </c>
      <c r="J6534" t="s">
        <v>1415</v>
      </c>
      <c r="K6534" t="s">
        <v>3700</v>
      </c>
      <c r="L6534" t="s">
        <v>3829</v>
      </c>
      <c r="M6534" t="s">
        <v>39</v>
      </c>
      <c r="N6534">
        <v>19897678</v>
      </c>
      <c r="O6534">
        <v>1744164</v>
      </c>
      <c r="P6534" t="s">
        <v>3562</v>
      </c>
      <c r="Q6534">
        <v>105</v>
      </c>
      <c r="R6534" t="s">
        <v>18663</v>
      </c>
      <c r="S6534">
        <v>-18153514</v>
      </c>
      <c r="T6534">
        <v>198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1</v>
      </c>
      <c r="AC6534">
        <v>0</v>
      </c>
      <c r="AD6534">
        <v>0</v>
      </c>
      <c r="AE6534" s="4">
        <v>13156856</v>
      </c>
      <c r="AF6534">
        <f t="shared" si="102"/>
        <v>-15641532.871099941</v>
      </c>
    </row>
    <row r="6535" spans="1:32" x14ac:dyDescent="0.3">
      <c r="A6535" t="s">
        <v>17203</v>
      </c>
      <c r="B6535" t="s">
        <v>35</v>
      </c>
      <c r="C6535" t="s">
        <v>6</v>
      </c>
      <c r="D6535">
        <v>2017</v>
      </c>
      <c r="E6535" t="s">
        <v>10875</v>
      </c>
      <c r="F6535" t="s">
        <v>18797</v>
      </c>
      <c r="G6535" t="s">
        <v>18767</v>
      </c>
      <c r="H6535">
        <v>6.8</v>
      </c>
      <c r="I6535">
        <v>11000</v>
      </c>
      <c r="J6535" t="s">
        <v>2767</v>
      </c>
      <c r="K6535" t="s">
        <v>2767</v>
      </c>
      <c r="L6535" t="s">
        <v>17204</v>
      </c>
      <c r="M6535" t="s">
        <v>39</v>
      </c>
      <c r="O6535">
        <v>1744071</v>
      </c>
      <c r="P6535" t="s">
        <v>17205</v>
      </c>
      <c r="Q6535">
        <v>107</v>
      </c>
      <c r="R6535" t="s">
        <v>18662</v>
      </c>
      <c r="S6535">
        <v>1744071</v>
      </c>
      <c r="T6535">
        <v>2010</v>
      </c>
      <c r="U6535">
        <v>0</v>
      </c>
      <c r="V6535">
        <v>0</v>
      </c>
      <c r="W6535">
        <v>0</v>
      </c>
      <c r="X6535">
        <v>0</v>
      </c>
      <c r="Y6535">
        <v>1</v>
      </c>
      <c r="Z6535">
        <v>0</v>
      </c>
      <c r="AA6535">
        <v>0</v>
      </c>
      <c r="AB6535">
        <v>0</v>
      </c>
      <c r="AC6535">
        <v>0</v>
      </c>
      <c r="AD6535">
        <v>0</v>
      </c>
      <c r="AE6535" s="4">
        <v>5874883</v>
      </c>
      <c r="AF6535">
        <f t="shared" si="102"/>
        <v>-9718193.6001000181</v>
      </c>
    </row>
    <row r="6536" spans="1:32" x14ac:dyDescent="0.3">
      <c r="A6536" t="s">
        <v>2812</v>
      </c>
      <c r="B6536" t="s">
        <v>405</v>
      </c>
      <c r="C6536" t="s">
        <v>7</v>
      </c>
      <c r="D6536">
        <v>2011</v>
      </c>
      <c r="E6536" t="s">
        <v>18684</v>
      </c>
      <c r="F6536" t="s">
        <v>18797</v>
      </c>
      <c r="G6536" t="s">
        <v>18827</v>
      </c>
      <c r="H6536">
        <v>6</v>
      </c>
      <c r="I6536">
        <v>9700</v>
      </c>
      <c r="J6536" t="s">
        <v>13963</v>
      </c>
      <c r="K6536" t="s">
        <v>13963</v>
      </c>
      <c r="L6536" t="s">
        <v>14981</v>
      </c>
      <c r="M6536" t="s">
        <v>39</v>
      </c>
      <c r="O6536">
        <v>1742215</v>
      </c>
      <c r="P6536" t="s">
        <v>13488</v>
      </c>
      <c r="Q6536">
        <v>129</v>
      </c>
      <c r="R6536" t="s">
        <v>18663</v>
      </c>
      <c r="S6536">
        <v>1742215</v>
      </c>
      <c r="T6536">
        <v>2010</v>
      </c>
      <c r="U6536">
        <v>0</v>
      </c>
      <c r="V6536">
        <v>1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 s="4">
        <v>485544</v>
      </c>
      <c r="AF6536">
        <f t="shared" si="102"/>
        <v>-8539422.8882999271</v>
      </c>
    </row>
    <row r="6537" spans="1:32" x14ac:dyDescent="0.3">
      <c r="A6537" t="s">
        <v>8530</v>
      </c>
      <c r="B6537" t="s">
        <v>35</v>
      </c>
      <c r="C6537" t="s">
        <v>5</v>
      </c>
      <c r="D6537">
        <v>1997</v>
      </c>
      <c r="E6537" t="s">
        <v>3869</v>
      </c>
      <c r="F6537" t="s">
        <v>18803</v>
      </c>
      <c r="G6537" t="s">
        <v>19145</v>
      </c>
      <c r="H6537">
        <v>6.9</v>
      </c>
      <c r="I6537">
        <v>27000</v>
      </c>
      <c r="J6537" t="s">
        <v>8531</v>
      </c>
      <c r="K6537" t="s">
        <v>8532</v>
      </c>
      <c r="L6537" t="s">
        <v>1338</v>
      </c>
      <c r="M6537" t="s">
        <v>45</v>
      </c>
      <c r="N6537">
        <v>5000000</v>
      </c>
      <c r="O6537">
        <v>1740156</v>
      </c>
      <c r="P6537" t="s">
        <v>5894</v>
      </c>
      <c r="Q6537">
        <v>106</v>
      </c>
      <c r="R6537" t="s">
        <v>18662</v>
      </c>
      <c r="S6537">
        <v>-3259844</v>
      </c>
      <c r="T6537">
        <v>1990</v>
      </c>
      <c r="U6537">
        <v>50000000</v>
      </c>
      <c r="V6537">
        <v>0</v>
      </c>
      <c r="W6537">
        <v>0</v>
      </c>
      <c r="X6537">
        <v>1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 s="4">
        <v>99783556</v>
      </c>
      <c r="AF6537">
        <f t="shared" si="102"/>
        <v>198926130.14990005</v>
      </c>
    </row>
    <row r="6538" spans="1:32" x14ac:dyDescent="0.3">
      <c r="A6538" t="s">
        <v>4743</v>
      </c>
      <c r="B6538" t="s">
        <v>35</v>
      </c>
      <c r="C6538" t="s">
        <v>11</v>
      </c>
      <c r="D6538">
        <v>1989</v>
      </c>
      <c r="E6538" t="s">
        <v>18681</v>
      </c>
      <c r="F6538" t="s">
        <v>18813</v>
      </c>
      <c r="G6538" t="s">
        <v>18701</v>
      </c>
      <c r="H6538">
        <v>5</v>
      </c>
      <c r="I6538">
        <v>3600</v>
      </c>
      <c r="J6538" t="s">
        <v>4744</v>
      </c>
      <c r="K6538" t="s">
        <v>4745</v>
      </c>
      <c r="L6538" t="s">
        <v>4045</v>
      </c>
      <c r="M6538" t="s">
        <v>45</v>
      </c>
      <c r="N6538">
        <v>3000000</v>
      </c>
      <c r="O6538">
        <v>1738897</v>
      </c>
      <c r="P6538" t="s">
        <v>4746</v>
      </c>
      <c r="Q6538">
        <v>95</v>
      </c>
      <c r="R6538" t="s">
        <v>18663</v>
      </c>
      <c r="S6538">
        <v>-1261103</v>
      </c>
      <c r="T6538">
        <v>198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 s="4">
        <v>2193474</v>
      </c>
      <c r="AF6538">
        <f t="shared" si="102"/>
        <v>-15736859.621700048</v>
      </c>
    </row>
    <row r="6539" spans="1:32" x14ac:dyDescent="0.3">
      <c r="A6539" t="s">
        <v>12812</v>
      </c>
      <c r="B6539" t="s">
        <v>1761</v>
      </c>
      <c r="C6539" t="s">
        <v>5</v>
      </c>
      <c r="D6539">
        <v>2006</v>
      </c>
      <c r="E6539" t="s">
        <v>18683</v>
      </c>
      <c r="F6539" t="s">
        <v>18789</v>
      </c>
      <c r="G6539" t="s">
        <v>18804</v>
      </c>
      <c r="H6539">
        <v>6.7</v>
      </c>
      <c r="I6539">
        <v>22000</v>
      </c>
      <c r="J6539" t="s">
        <v>12813</v>
      </c>
      <c r="K6539" t="s">
        <v>12814</v>
      </c>
      <c r="L6539" t="s">
        <v>12452</v>
      </c>
      <c r="M6539" t="s">
        <v>39</v>
      </c>
      <c r="O6539">
        <v>1736394</v>
      </c>
      <c r="P6539" t="s">
        <v>5707</v>
      </c>
      <c r="Q6539">
        <v>92</v>
      </c>
      <c r="R6539" t="s">
        <v>18662</v>
      </c>
      <c r="S6539">
        <v>1736394</v>
      </c>
      <c r="T6539">
        <v>2000</v>
      </c>
      <c r="U6539">
        <v>15000000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 s="4">
        <v>39661919</v>
      </c>
      <c r="AF6539">
        <f t="shared" si="102"/>
        <v>54091379.493199959</v>
      </c>
    </row>
    <row r="6540" spans="1:32" x14ac:dyDescent="0.3">
      <c r="A6540" t="s">
        <v>1142</v>
      </c>
      <c r="B6540" t="s">
        <v>48</v>
      </c>
      <c r="C6540" t="s">
        <v>19</v>
      </c>
      <c r="D6540">
        <v>1982</v>
      </c>
      <c r="E6540" t="s">
        <v>18680</v>
      </c>
      <c r="F6540" t="s">
        <v>18763</v>
      </c>
      <c r="G6540" t="s">
        <v>18690</v>
      </c>
      <c r="H6540">
        <v>6.4</v>
      </c>
      <c r="I6540">
        <v>1500</v>
      </c>
      <c r="J6540" t="s">
        <v>1143</v>
      </c>
      <c r="K6540" t="s">
        <v>811</v>
      </c>
      <c r="L6540" t="s">
        <v>318</v>
      </c>
      <c r="M6540" t="s">
        <v>45</v>
      </c>
      <c r="N6540">
        <v>11000000</v>
      </c>
      <c r="O6540">
        <v>1736123</v>
      </c>
      <c r="P6540" t="s">
        <v>920</v>
      </c>
      <c r="Q6540">
        <v>90</v>
      </c>
      <c r="R6540" t="s">
        <v>18663</v>
      </c>
      <c r="S6540">
        <v>-9263877</v>
      </c>
      <c r="T6540">
        <v>1980</v>
      </c>
      <c r="U6540">
        <v>70000000</v>
      </c>
      <c r="V6540">
        <v>1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 s="4">
        <v>217124280</v>
      </c>
      <c r="AF6540">
        <f t="shared" si="102"/>
        <v>206381197.01539993</v>
      </c>
    </row>
    <row r="6541" spans="1:32" x14ac:dyDescent="0.3">
      <c r="A6541" t="s">
        <v>4252</v>
      </c>
      <c r="B6541" t="s">
        <v>48</v>
      </c>
      <c r="C6541" t="s">
        <v>7</v>
      </c>
      <c r="D6541">
        <v>1988</v>
      </c>
      <c r="E6541" t="s">
        <v>18683</v>
      </c>
      <c r="F6541" t="s">
        <v>18759</v>
      </c>
      <c r="G6541" t="s">
        <v>18702</v>
      </c>
      <c r="H6541">
        <v>6</v>
      </c>
      <c r="I6541">
        <v>5100</v>
      </c>
      <c r="J6541" t="s">
        <v>1088</v>
      </c>
      <c r="K6541" t="s">
        <v>799</v>
      </c>
      <c r="L6541" t="s">
        <v>128</v>
      </c>
      <c r="M6541" t="s">
        <v>45</v>
      </c>
      <c r="N6541">
        <v>15000000</v>
      </c>
      <c r="O6541">
        <v>1733070</v>
      </c>
      <c r="P6541" t="s">
        <v>46</v>
      </c>
      <c r="Q6541">
        <v>98</v>
      </c>
      <c r="R6541" t="s">
        <v>18663</v>
      </c>
      <c r="S6541">
        <v>-13266930</v>
      </c>
      <c r="T6541">
        <v>1980</v>
      </c>
      <c r="U6541">
        <v>100000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 s="4">
        <v>62882090</v>
      </c>
      <c r="AF6541">
        <f t="shared" si="102"/>
        <v>13216352.762600025</v>
      </c>
    </row>
    <row r="6542" spans="1:32" x14ac:dyDescent="0.3">
      <c r="A6542" t="s">
        <v>3691</v>
      </c>
      <c r="B6542" t="s">
        <v>35</v>
      </c>
      <c r="C6542" t="s">
        <v>7</v>
      </c>
      <c r="D6542">
        <v>1987</v>
      </c>
      <c r="E6542" t="s">
        <v>3869</v>
      </c>
      <c r="F6542" t="s">
        <v>18803</v>
      </c>
      <c r="G6542" t="s">
        <v>3709</v>
      </c>
      <c r="H6542">
        <v>5.9</v>
      </c>
      <c r="I6542">
        <v>1800</v>
      </c>
      <c r="J6542" t="s">
        <v>3692</v>
      </c>
      <c r="K6542" t="s">
        <v>3693</v>
      </c>
      <c r="L6542" t="s">
        <v>1070</v>
      </c>
      <c r="M6542" t="s">
        <v>45</v>
      </c>
      <c r="O6542">
        <v>1733017</v>
      </c>
      <c r="P6542" t="s">
        <v>3694</v>
      </c>
      <c r="Q6542">
        <v>109</v>
      </c>
      <c r="R6542" t="s">
        <v>18663</v>
      </c>
      <c r="S6542">
        <v>1733017</v>
      </c>
      <c r="T6542">
        <v>1980</v>
      </c>
      <c r="U6542">
        <v>100000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1</v>
      </c>
      <c r="AC6542">
        <v>0</v>
      </c>
      <c r="AD6542">
        <v>0</v>
      </c>
      <c r="AE6542" s="4">
        <v>481234</v>
      </c>
      <c r="AF6542">
        <f t="shared" si="102"/>
        <v>-25692593.762099922</v>
      </c>
    </row>
    <row r="6543" spans="1:32" x14ac:dyDescent="0.3">
      <c r="A6543" t="s">
        <v>5303</v>
      </c>
      <c r="B6543" t="s">
        <v>304</v>
      </c>
      <c r="C6543" t="s">
        <v>2</v>
      </c>
      <c r="D6543">
        <v>1990</v>
      </c>
      <c r="E6543" t="s">
        <v>18682</v>
      </c>
      <c r="F6543" t="s">
        <v>18859</v>
      </c>
      <c r="G6543" t="s">
        <v>18687</v>
      </c>
      <c r="H6543">
        <v>7.6</v>
      </c>
      <c r="I6543">
        <v>6200</v>
      </c>
      <c r="J6543" t="s">
        <v>5304</v>
      </c>
      <c r="K6543" t="s">
        <v>5305</v>
      </c>
      <c r="L6543" t="s">
        <v>5306</v>
      </c>
      <c r="M6543" t="s">
        <v>409</v>
      </c>
      <c r="O6543">
        <v>1730856</v>
      </c>
      <c r="P6543" t="s">
        <v>493</v>
      </c>
      <c r="Q6543">
        <v>105</v>
      </c>
      <c r="R6543" t="s">
        <v>18663</v>
      </c>
      <c r="S6543">
        <v>1730856</v>
      </c>
      <c r="T6543">
        <v>1990</v>
      </c>
      <c r="U6543">
        <v>100000000</v>
      </c>
      <c r="V6543">
        <v>1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 s="4">
        <v>103039258</v>
      </c>
      <c r="AF6543">
        <f t="shared" si="102"/>
        <v>333079258.70299995</v>
      </c>
    </row>
    <row r="6544" spans="1:32" x14ac:dyDescent="0.3">
      <c r="A6544" t="s">
        <v>4640</v>
      </c>
      <c r="B6544" t="s">
        <v>35</v>
      </c>
      <c r="C6544" t="s">
        <v>7</v>
      </c>
      <c r="D6544">
        <v>1989</v>
      </c>
      <c r="E6544" t="s">
        <v>10875</v>
      </c>
      <c r="F6544" t="s">
        <v>18769</v>
      </c>
      <c r="G6544" t="s">
        <v>5344</v>
      </c>
      <c r="H6544">
        <v>6.8</v>
      </c>
      <c r="I6544">
        <v>5900</v>
      </c>
      <c r="J6544" t="s">
        <v>4641</v>
      </c>
      <c r="K6544" t="s">
        <v>4642</v>
      </c>
      <c r="L6544" t="s">
        <v>4329</v>
      </c>
      <c r="M6544" t="s">
        <v>39</v>
      </c>
      <c r="O6544">
        <v>1730005</v>
      </c>
      <c r="P6544" t="s">
        <v>4643</v>
      </c>
      <c r="Q6544">
        <v>102</v>
      </c>
      <c r="R6544" t="s">
        <v>18662</v>
      </c>
      <c r="S6544">
        <v>1730005</v>
      </c>
      <c r="T6544">
        <v>1980</v>
      </c>
      <c r="U6544">
        <v>2000000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1</v>
      </c>
      <c r="AC6544">
        <v>0</v>
      </c>
      <c r="AD6544">
        <v>0</v>
      </c>
      <c r="AE6544" s="4">
        <v>34718173</v>
      </c>
      <c r="AF6544">
        <f t="shared" si="102"/>
        <v>57085390.698299952</v>
      </c>
    </row>
    <row r="6545" spans="1:32" x14ac:dyDescent="0.3">
      <c r="A6545" t="s">
        <v>10454</v>
      </c>
      <c r="B6545" t="s">
        <v>48</v>
      </c>
      <c r="C6545" t="s">
        <v>7</v>
      </c>
      <c r="D6545">
        <v>2001</v>
      </c>
      <c r="E6545" t="s">
        <v>18676</v>
      </c>
      <c r="F6545" t="s">
        <v>18775</v>
      </c>
      <c r="G6545" t="s">
        <v>18801</v>
      </c>
      <c r="H6545">
        <v>8.1</v>
      </c>
      <c r="I6545">
        <v>108000</v>
      </c>
      <c r="J6545" t="s">
        <v>10455</v>
      </c>
      <c r="K6545" t="s">
        <v>10455</v>
      </c>
      <c r="L6545" t="s">
        <v>10456</v>
      </c>
      <c r="M6545" t="s">
        <v>8899</v>
      </c>
      <c r="O6545">
        <v>1724806</v>
      </c>
      <c r="P6545" t="s">
        <v>10457</v>
      </c>
      <c r="Q6545">
        <v>224</v>
      </c>
      <c r="R6545" t="s">
        <v>18662</v>
      </c>
      <c r="S6545">
        <v>1724806</v>
      </c>
      <c r="T6545">
        <v>200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1</v>
      </c>
      <c r="AA6545">
        <v>0</v>
      </c>
      <c r="AB6545">
        <v>0</v>
      </c>
      <c r="AC6545">
        <v>0</v>
      </c>
      <c r="AD6545">
        <v>0</v>
      </c>
      <c r="AE6545" s="4">
        <v>10970</v>
      </c>
      <c r="AF6545">
        <f t="shared" si="102"/>
        <v>47529946.884699956</v>
      </c>
    </row>
    <row r="6546" spans="1:32" x14ac:dyDescent="0.3">
      <c r="A6546" t="s">
        <v>1686</v>
      </c>
      <c r="B6546" t="s">
        <v>35</v>
      </c>
      <c r="C6546" t="s">
        <v>1</v>
      </c>
      <c r="D6546">
        <v>1983</v>
      </c>
      <c r="E6546" t="s">
        <v>3869</v>
      </c>
      <c r="F6546" t="s">
        <v>18786</v>
      </c>
      <c r="G6546" t="s">
        <v>18693</v>
      </c>
      <c r="H6546">
        <v>4.3</v>
      </c>
      <c r="I6546">
        <v>617</v>
      </c>
      <c r="J6546" t="s">
        <v>1687</v>
      </c>
      <c r="K6546" t="s">
        <v>1430</v>
      </c>
      <c r="L6546" t="s">
        <v>1688</v>
      </c>
      <c r="M6546" t="s">
        <v>1689</v>
      </c>
      <c r="O6546">
        <v>1723487</v>
      </c>
      <c r="P6546" t="s">
        <v>1690</v>
      </c>
      <c r="Q6546">
        <v>86</v>
      </c>
      <c r="R6546" t="s">
        <v>18663</v>
      </c>
      <c r="S6546">
        <v>1723487</v>
      </c>
      <c r="T6546">
        <v>1980</v>
      </c>
      <c r="U6546">
        <v>2200000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1</v>
      </c>
      <c r="AC6546">
        <v>0</v>
      </c>
      <c r="AD6546">
        <v>0</v>
      </c>
      <c r="AE6546" s="4">
        <v>17669776</v>
      </c>
      <c r="AF6546">
        <f t="shared" si="102"/>
        <v>-4621331.9818999991</v>
      </c>
    </row>
    <row r="6547" spans="1:32" x14ac:dyDescent="0.3">
      <c r="A6547" t="s">
        <v>6346</v>
      </c>
      <c r="B6547" t="s">
        <v>35</v>
      </c>
      <c r="C6547" t="s">
        <v>7</v>
      </c>
      <c r="D6547">
        <v>1992</v>
      </c>
      <c r="E6547" t="s">
        <v>10875</v>
      </c>
      <c r="F6547" t="s">
        <v>18805</v>
      </c>
      <c r="G6547" t="s">
        <v>18691</v>
      </c>
      <c r="H6547">
        <v>6.8</v>
      </c>
      <c r="I6547">
        <v>2600</v>
      </c>
      <c r="J6547" t="s">
        <v>2877</v>
      </c>
      <c r="K6547" t="s">
        <v>2877</v>
      </c>
      <c r="L6547" t="s">
        <v>3431</v>
      </c>
      <c r="M6547" t="s">
        <v>45</v>
      </c>
      <c r="N6547">
        <v>2700000</v>
      </c>
      <c r="O6547">
        <v>1723319</v>
      </c>
      <c r="P6547" t="s">
        <v>4310</v>
      </c>
      <c r="Q6547">
        <v>106</v>
      </c>
      <c r="R6547" t="s">
        <v>18663</v>
      </c>
      <c r="S6547">
        <v>-976681</v>
      </c>
      <c r="T6547">
        <v>1990</v>
      </c>
      <c r="U6547">
        <v>20000000</v>
      </c>
      <c r="V6547">
        <v>0</v>
      </c>
      <c r="W6547">
        <v>0</v>
      </c>
      <c r="X6547">
        <v>0</v>
      </c>
      <c r="Y6547">
        <v>1</v>
      </c>
      <c r="Z6547">
        <v>0</v>
      </c>
      <c r="AA6547">
        <v>0</v>
      </c>
      <c r="AB6547">
        <v>0</v>
      </c>
      <c r="AC6547">
        <v>0</v>
      </c>
      <c r="AD6547">
        <v>0</v>
      </c>
      <c r="AE6547" s="4">
        <v>3396345</v>
      </c>
      <c r="AF6547">
        <f t="shared" si="102"/>
        <v>42478695.212400042</v>
      </c>
    </row>
    <row r="6548" spans="1:32" x14ac:dyDescent="0.3">
      <c r="A6548" t="s">
        <v>3170</v>
      </c>
      <c r="B6548" t="s">
        <v>35</v>
      </c>
      <c r="C6548" t="s">
        <v>11</v>
      </c>
      <c r="D6548">
        <v>1986</v>
      </c>
      <c r="E6548" t="s">
        <v>3869</v>
      </c>
      <c r="F6548" t="s">
        <v>18763</v>
      </c>
      <c r="G6548" t="s">
        <v>18695</v>
      </c>
      <c r="H6548">
        <v>5.9</v>
      </c>
      <c r="I6548">
        <v>2800</v>
      </c>
      <c r="J6548" t="s">
        <v>1383</v>
      </c>
      <c r="K6548" t="s">
        <v>3171</v>
      </c>
      <c r="L6548" t="s">
        <v>3172</v>
      </c>
      <c r="M6548" t="s">
        <v>39</v>
      </c>
      <c r="O6548">
        <v>1720450</v>
      </c>
      <c r="P6548" t="s">
        <v>3078</v>
      </c>
      <c r="Q6548">
        <v>103</v>
      </c>
      <c r="R6548" t="s">
        <v>18662</v>
      </c>
      <c r="S6548">
        <v>1720450</v>
      </c>
      <c r="T6548">
        <v>1980</v>
      </c>
      <c r="U6548">
        <v>30000000</v>
      </c>
      <c r="V6548">
        <v>1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 s="4">
        <v>87937815</v>
      </c>
      <c r="AF6548">
        <f t="shared" si="102"/>
        <v>71774302.604200006</v>
      </c>
    </row>
    <row r="6549" spans="1:32" x14ac:dyDescent="0.3">
      <c r="A6549" t="s">
        <v>18213</v>
      </c>
      <c r="B6549" t="s">
        <v>35</v>
      </c>
      <c r="C6549" t="s">
        <v>7</v>
      </c>
      <c r="D6549">
        <v>2019</v>
      </c>
      <c r="E6549" t="s">
        <v>18682</v>
      </c>
      <c r="F6549" t="s">
        <v>18796</v>
      </c>
      <c r="G6549" t="s">
        <v>18919</v>
      </c>
      <c r="H6549">
        <v>6.4</v>
      </c>
      <c r="I6549">
        <v>9300</v>
      </c>
      <c r="J6549" t="s">
        <v>18214</v>
      </c>
      <c r="K6549" t="s">
        <v>18214</v>
      </c>
      <c r="L6549" t="s">
        <v>18215</v>
      </c>
      <c r="M6549" t="s">
        <v>39</v>
      </c>
      <c r="O6549">
        <v>1719157</v>
      </c>
      <c r="P6549" t="s">
        <v>5707</v>
      </c>
      <c r="Q6549">
        <v>120</v>
      </c>
      <c r="R6549" t="s">
        <v>18663</v>
      </c>
      <c r="S6549">
        <v>1719157</v>
      </c>
      <c r="T6549">
        <v>2010</v>
      </c>
      <c r="U6549">
        <v>4500000</v>
      </c>
      <c r="V6549">
        <v>1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 s="4">
        <v>6566916</v>
      </c>
      <c r="AF6549">
        <f t="shared" si="102"/>
        <v>18766428.714800015</v>
      </c>
    </row>
    <row r="6550" spans="1:32" x14ac:dyDescent="0.3">
      <c r="A6550" t="s">
        <v>18563</v>
      </c>
      <c r="B6550" t="s">
        <v>405</v>
      </c>
      <c r="C6550" t="s">
        <v>1</v>
      </c>
      <c r="D6550">
        <v>2019</v>
      </c>
      <c r="E6550" t="s">
        <v>10875</v>
      </c>
      <c r="F6550" t="s">
        <v>18791</v>
      </c>
      <c r="G6550" t="s">
        <v>18762</v>
      </c>
      <c r="H6550">
        <v>4.5</v>
      </c>
      <c r="I6550">
        <v>2000</v>
      </c>
      <c r="J6550" t="s">
        <v>18564</v>
      </c>
      <c r="K6550" t="s">
        <v>18564</v>
      </c>
      <c r="L6550" t="s">
        <v>18565</v>
      </c>
      <c r="M6550" t="s">
        <v>8899</v>
      </c>
      <c r="O6550">
        <v>1715851</v>
      </c>
      <c r="P6550" t="s">
        <v>18270</v>
      </c>
      <c r="Q6550">
        <v>123</v>
      </c>
      <c r="R6550" t="s">
        <v>18663</v>
      </c>
      <c r="S6550">
        <v>1715851</v>
      </c>
      <c r="T6550">
        <v>2010</v>
      </c>
      <c r="U6550">
        <v>48000000</v>
      </c>
      <c r="V6550">
        <v>1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 s="4">
        <v>326479141</v>
      </c>
      <c r="AF6550">
        <f t="shared" si="102"/>
        <v>102617687.09130001</v>
      </c>
    </row>
    <row r="6551" spans="1:32" x14ac:dyDescent="0.3">
      <c r="A6551" t="s">
        <v>8475</v>
      </c>
      <c r="B6551" t="s">
        <v>1761</v>
      </c>
      <c r="C6551" t="s">
        <v>1</v>
      </c>
      <c r="D6551">
        <v>1997</v>
      </c>
      <c r="E6551" t="s">
        <v>18682</v>
      </c>
      <c r="F6551" t="s">
        <v>18775</v>
      </c>
      <c r="G6551" t="s">
        <v>18764</v>
      </c>
      <c r="H6551">
        <v>2.9</v>
      </c>
      <c r="I6551">
        <v>12000</v>
      </c>
      <c r="J6551" t="s">
        <v>4133</v>
      </c>
      <c r="K6551" t="s">
        <v>8476</v>
      </c>
      <c r="L6551" t="s">
        <v>7952</v>
      </c>
      <c r="M6551" t="s">
        <v>45</v>
      </c>
      <c r="N6551">
        <v>16000000</v>
      </c>
      <c r="O6551">
        <v>1710972</v>
      </c>
      <c r="P6551" t="s">
        <v>8477</v>
      </c>
      <c r="Q6551">
        <v>97</v>
      </c>
      <c r="R6551" t="s">
        <v>18662</v>
      </c>
      <c r="S6551">
        <v>-14289028</v>
      </c>
      <c r="T6551">
        <v>1990</v>
      </c>
      <c r="U6551">
        <v>100000000</v>
      </c>
      <c r="V6551">
        <v>1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 s="4">
        <v>117831631</v>
      </c>
      <c r="AF6551">
        <f t="shared" si="102"/>
        <v>212302240.55589998</v>
      </c>
    </row>
    <row r="6552" spans="1:32" x14ac:dyDescent="0.3">
      <c r="A6552" t="s">
        <v>5663</v>
      </c>
      <c r="B6552" t="s">
        <v>35</v>
      </c>
      <c r="C6552" t="s">
        <v>5</v>
      </c>
      <c r="D6552">
        <v>1991</v>
      </c>
      <c r="E6552" t="s">
        <v>18678</v>
      </c>
      <c r="F6552" t="s">
        <v>18792</v>
      </c>
      <c r="G6552" t="s">
        <v>18700</v>
      </c>
      <c r="H6552">
        <v>7.1</v>
      </c>
      <c r="I6552">
        <v>14000</v>
      </c>
      <c r="J6552" t="s">
        <v>3039</v>
      </c>
      <c r="K6552" t="s">
        <v>3039</v>
      </c>
      <c r="L6552" t="s">
        <v>4527</v>
      </c>
      <c r="M6552" t="s">
        <v>979</v>
      </c>
      <c r="O6552">
        <v>1710057</v>
      </c>
      <c r="P6552" t="s">
        <v>5664</v>
      </c>
      <c r="Q6552">
        <v>112</v>
      </c>
      <c r="R6552" t="s">
        <v>18662</v>
      </c>
      <c r="S6552">
        <v>1710057</v>
      </c>
      <c r="T6552">
        <v>1990</v>
      </c>
      <c r="U6552">
        <v>0</v>
      </c>
      <c r="V6552">
        <v>1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 s="4">
        <v>101807</v>
      </c>
      <c r="AF6552">
        <f t="shared" si="102"/>
        <v>12906618.627699986</v>
      </c>
    </row>
    <row r="6553" spans="1:32" x14ac:dyDescent="0.3">
      <c r="A6553" t="s">
        <v>6696</v>
      </c>
      <c r="B6553" t="s">
        <v>35</v>
      </c>
      <c r="C6553" t="s">
        <v>5</v>
      </c>
      <c r="D6553">
        <v>1993</v>
      </c>
      <c r="E6553" t="s">
        <v>10875</v>
      </c>
      <c r="F6553" t="s">
        <v>18792</v>
      </c>
      <c r="G6553" t="s">
        <v>18705</v>
      </c>
      <c r="H6553">
        <v>4.4000000000000004</v>
      </c>
      <c r="I6553">
        <v>7100</v>
      </c>
      <c r="J6553" t="s">
        <v>4550</v>
      </c>
      <c r="K6553" t="s">
        <v>6697</v>
      </c>
      <c r="L6553" t="s">
        <v>6698</v>
      </c>
      <c r="M6553" t="s">
        <v>45</v>
      </c>
      <c r="N6553">
        <v>8000000</v>
      </c>
      <c r="O6553">
        <v>1708873</v>
      </c>
      <c r="P6553" t="s">
        <v>1781</v>
      </c>
      <c r="Q6553">
        <v>106</v>
      </c>
      <c r="R6553" t="s">
        <v>18663</v>
      </c>
      <c r="S6553">
        <v>-6291127</v>
      </c>
      <c r="T6553">
        <v>1990</v>
      </c>
      <c r="U6553">
        <v>25000000</v>
      </c>
      <c r="V6553">
        <v>1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 s="4">
        <v>154468902</v>
      </c>
      <c r="AF6553">
        <f t="shared" si="102"/>
        <v>19627938.282100007</v>
      </c>
    </row>
    <row r="6554" spans="1:32" x14ac:dyDescent="0.3">
      <c r="A6554" t="s">
        <v>16070</v>
      </c>
      <c r="B6554" t="s">
        <v>35</v>
      </c>
      <c r="C6554" t="s">
        <v>5</v>
      </c>
      <c r="D6554">
        <v>2014</v>
      </c>
      <c r="E6554" t="s">
        <v>18679</v>
      </c>
      <c r="F6554" t="s">
        <v>18779</v>
      </c>
      <c r="G6554" t="s">
        <v>18790</v>
      </c>
      <c r="H6554">
        <v>6.7</v>
      </c>
      <c r="I6554">
        <v>31000</v>
      </c>
      <c r="J6554" t="s">
        <v>12223</v>
      </c>
      <c r="K6554" t="s">
        <v>16071</v>
      </c>
      <c r="L6554" t="s">
        <v>16072</v>
      </c>
      <c r="M6554" t="s">
        <v>45</v>
      </c>
      <c r="N6554">
        <v>16000000</v>
      </c>
      <c r="O6554">
        <v>1705908</v>
      </c>
      <c r="P6554" t="s">
        <v>56</v>
      </c>
      <c r="Q6554">
        <v>119</v>
      </c>
      <c r="R6554" t="s">
        <v>18662</v>
      </c>
      <c r="S6554">
        <v>-14294092</v>
      </c>
      <c r="T6554">
        <v>2010</v>
      </c>
      <c r="U6554">
        <v>8000000</v>
      </c>
      <c r="V6554">
        <v>0</v>
      </c>
      <c r="W6554">
        <v>0</v>
      </c>
      <c r="X6554">
        <v>0</v>
      </c>
      <c r="Y6554">
        <v>0</v>
      </c>
      <c r="Z6554">
        <v>1</v>
      </c>
      <c r="AA6554">
        <v>0</v>
      </c>
      <c r="AB6554">
        <v>0</v>
      </c>
      <c r="AC6554">
        <v>0</v>
      </c>
      <c r="AD6554">
        <v>0</v>
      </c>
      <c r="AE6554" s="4">
        <v>45640143</v>
      </c>
      <c r="AF6554">
        <f t="shared" si="102"/>
        <v>40201937.287800044</v>
      </c>
    </row>
    <row r="6555" spans="1:32" x14ac:dyDescent="0.3">
      <c r="A6555" t="s">
        <v>4168</v>
      </c>
      <c r="B6555" t="s">
        <v>1761</v>
      </c>
      <c r="C6555" t="s">
        <v>9</v>
      </c>
      <c r="D6555">
        <v>1988</v>
      </c>
      <c r="E6555" t="s">
        <v>18681</v>
      </c>
      <c r="F6555" t="s">
        <v>18772</v>
      </c>
      <c r="G6555" t="s">
        <v>18702</v>
      </c>
      <c r="H6555">
        <v>6.7</v>
      </c>
      <c r="I6555">
        <v>6400</v>
      </c>
      <c r="J6555" t="s">
        <v>4169</v>
      </c>
      <c r="K6555" t="s">
        <v>4169</v>
      </c>
      <c r="L6555" t="s">
        <v>4170</v>
      </c>
      <c r="M6555" t="s">
        <v>45</v>
      </c>
      <c r="N6555">
        <v>4700000</v>
      </c>
      <c r="O6555">
        <v>1705139</v>
      </c>
      <c r="P6555" t="s">
        <v>4171</v>
      </c>
      <c r="Q6555">
        <v>113</v>
      </c>
      <c r="R6555" t="s">
        <v>18662</v>
      </c>
      <c r="S6555">
        <v>-2994861</v>
      </c>
      <c r="T6555">
        <v>1980</v>
      </c>
      <c r="U6555">
        <v>1600000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1</v>
      </c>
      <c r="AC6555">
        <v>0</v>
      </c>
      <c r="AD6555">
        <v>0</v>
      </c>
      <c r="AE6555" s="4">
        <v>3819421</v>
      </c>
      <c r="AF6555">
        <f t="shared" si="102"/>
        <v>41792110.777600028</v>
      </c>
    </row>
    <row r="6556" spans="1:32" x14ac:dyDescent="0.3">
      <c r="A6556" t="s">
        <v>7172</v>
      </c>
      <c r="B6556" t="s">
        <v>35</v>
      </c>
      <c r="C6556" t="s">
        <v>1</v>
      </c>
      <c r="D6556">
        <v>1994</v>
      </c>
      <c r="E6556" t="s">
        <v>18685</v>
      </c>
      <c r="F6556" t="s">
        <v>18780</v>
      </c>
      <c r="G6556" t="s">
        <v>18705</v>
      </c>
      <c r="H6556">
        <v>4.9000000000000004</v>
      </c>
      <c r="I6556">
        <v>7200</v>
      </c>
      <c r="J6556" t="s">
        <v>4797</v>
      </c>
      <c r="K6556" t="s">
        <v>3605</v>
      </c>
      <c r="L6556" t="s">
        <v>1032</v>
      </c>
      <c r="M6556" t="s">
        <v>182</v>
      </c>
      <c r="N6556">
        <v>5000000</v>
      </c>
      <c r="O6556">
        <v>1702394</v>
      </c>
      <c r="P6556" t="s">
        <v>7173</v>
      </c>
      <c r="Q6556">
        <v>95</v>
      </c>
      <c r="R6556" t="s">
        <v>18662</v>
      </c>
      <c r="S6556">
        <v>-3297606</v>
      </c>
      <c r="T6556">
        <v>1990</v>
      </c>
      <c r="U6556">
        <v>0</v>
      </c>
      <c r="V6556">
        <v>0</v>
      </c>
      <c r="W6556">
        <v>1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 s="4">
        <v>4070789</v>
      </c>
      <c r="AF6556">
        <f t="shared" si="102"/>
        <v>-39323907.598200038</v>
      </c>
    </row>
    <row r="6557" spans="1:32" x14ac:dyDescent="0.3">
      <c r="A6557" t="s">
        <v>6712</v>
      </c>
      <c r="B6557" t="s">
        <v>405</v>
      </c>
      <c r="C6557" t="s">
        <v>7</v>
      </c>
      <c r="D6557">
        <v>1993</v>
      </c>
      <c r="E6557" t="s">
        <v>18685</v>
      </c>
      <c r="F6557" t="s">
        <v>18813</v>
      </c>
      <c r="G6557" t="s">
        <v>18705</v>
      </c>
      <c r="H6557">
        <v>7.4</v>
      </c>
      <c r="I6557">
        <v>8300</v>
      </c>
      <c r="J6557" t="s">
        <v>6713</v>
      </c>
      <c r="K6557" t="s">
        <v>6713</v>
      </c>
      <c r="L6557" t="s">
        <v>6714</v>
      </c>
      <c r="M6557" t="s">
        <v>6715</v>
      </c>
      <c r="O6557">
        <v>1700992</v>
      </c>
      <c r="P6557" t="s">
        <v>6716</v>
      </c>
      <c r="Q6557">
        <v>104</v>
      </c>
      <c r="R6557" t="s">
        <v>18663</v>
      </c>
      <c r="S6557">
        <v>1700992</v>
      </c>
      <c r="T6557">
        <v>1990</v>
      </c>
      <c r="U6557">
        <v>16000000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0</v>
      </c>
      <c r="AB6557">
        <v>0</v>
      </c>
      <c r="AC6557">
        <v>0</v>
      </c>
      <c r="AD6557">
        <v>0</v>
      </c>
      <c r="AE6557" s="4">
        <v>1705908</v>
      </c>
      <c r="AF6557">
        <f t="shared" si="102"/>
        <v>75369813.061100021</v>
      </c>
    </row>
    <row r="6558" spans="1:32" x14ac:dyDescent="0.3">
      <c r="A6558" t="s">
        <v>4534</v>
      </c>
      <c r="B6558" t="s">
        <v>1761</v>
      </c>
      <c r="C6558" t="s">
        <v>1</v>
      </c>
      <c r="D6558">
        <v>1989</v>
      </c>
      <c r="E6558" t="s">
        <v>18684</v>
      </c>
      <c r="F6558" t="s">
        <v>18781</v>
      </c>
      <c r="G6558" t="s">
        <v>18701</v>
      </c>
      <c r="H6558">
        <v>6.4</v>
      </c>
      <c r="I6558">
        <v>13000</v>
      </c>
      <c r="J6558" t="s">
        <v>4535</v>
      </c>
      <c r="K6558" t="s">
        <v>4536</v>
      </c>
      <c r="L6558" t="s">
        <v>1987</v>
      </c>
      <c r="M6558" t="s">
        <v>45</v>
      </c>
      <c r="N6558">
        <v>5000000</v>
      </c>
      <c r="O6558">
        <v>1700000</v>
      </c>
      <c r="P6558" t="s">
        <v>4182</v>
      </c>
      <c r="Q6558">
        <v>97</v>
      </c>
      <c r="R6558" t="s">
        <v>18662</v>
      </c>
      <c r="S6558">
        <v>-3300000</v>
      </c>
      <c r="T6558">
        <v>1980</v>
      </c>
      <c r="U6558">
        <v>17000000</v>
      </c>
      <c r="V6558">
        <v>1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 s="4">
        <v>138224951</v>
      </c>
      <c r="AF6558">
        <f t="shared" si="102"/>
        <v>46049525.711299956</v>
      </c>
    </row>
    <row r="6559" spans="1:32" x14ac:dyDescent="0.3">
      <c r="A6559" t="s">
        <v>11064</v>
      </c>
      <c r="B6559" t="s">
        <v>35</v>
      </c>
      <c r="C6559" t="s">
        <v>7</v>
      </c>
      <c r="D6559">
        <v>2002</v>
      </c>
      <c r="E6559" t="s">
        <v>3869</v>
      </c>
      <c r="F6559" t="s">
        <v>18782</v>
      </c>
      <c r="G6559" t="s">
        <v>19146</v>
      </c>
      <c r="H6559">
        <v>7.5</v>
      </c>
      <c r="I6559">
        <v>9800</v>
      </c>
      <c r="J6559" t="s">
        <v>11065</v>
      </c>
      <c r="K6559" t="s">
        <v>11065</v>
      </c>
      <c r="L6559" t="s">
        <v>11066</v>
      </c>
      <c r="M6559" t="s">
        <v>3346</v>
      </c>
      <c r="O6559">
        <v>1692272</v>
      </c>
      <c r="P6559" t="s">
        <v>11067</v>
      </c>
      <c r="Q6559">
        <v>113</v>
      </c>
      <c r="R6559" t="s">
        <v>18662</v>
      </c>
      <c r="S6559">
        <v>1692272</v>
      </c>
      <c r="T6559">
        <v>2000</v>
      </c>
      <c r="U6559">
        <v>20000000</v>
      </c>
      <c r="V6559">
        <v>1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 s="4">
        <v>12007070</v>
      </c>
      <c r="AF6559">
        <f t="shared" si="102"/>
        <v>88976820.569400027</v>
      </c>
    </row>
    <row r="6560" spans="1:32" x14ac:dyDescent="0.3">
      <c r="A6560" t="s">
        <v>12845</v>
      </c>
      <c r="B6560" t="s">
        <v>35</v>
      </c>
      <c r="C6560" t="s">
        <v>1</v>
      </c>
      <c r="D6560">
        <v>2006</v>
      </c>
      <c r="E6560" t="s">
        <v>18679</v>
      </c>
      <c r="F6560" t="s">
        <v>18763</v>
      </c>
      <c r="G6560" t="s">
        <v>19147</v>
      </c>
      <c r="H6560">
        <v>5.0999999999999996</v>
      </c>
      <c r="I6560">
        <v>13000</v>
      </c>
      <c r="J6560" t="s">
        <v>12846</v>
      </c>
      <c r="K6560" t="s">
        <v>4665</v>
      </c>
      <c r="L6560" t="s">
        <v>10066</v>
      </c>
      <c r="M6560" t="s">
        <v>5065</v>
      </c>
      <c r="O6560">
        <v>1689984</v>
      </c>
      <c r="P6560" t="s">
        <v>12847</v>
      </c>
      <c r="Q6560">
        <v>91</v>
      </c>
      <c r="R6560" t="s">
        <v>18663</v>
      </c>
      <c r="S6560">
        <v>1689984</v>
      </c>
      <c r="T6560">
        <v>200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1</v>
      </c>
      <c r="AA6560">
        <v>0</v>
      </c>
      <c r="AB6560">
        <v>0</v>
      </c>
      <c r="AC6560">
        <v>0</v>
      </c>
      <c r="AD6560">
        <v>0</v>
      </c>
      <c r="AE6560" s="4">
        <v>100370104</v>
      </c>
      <c r="AF6560">
        <f t="shared" si="102"/>
        <v>-29364173.541800063</v>
      </c>
    </row>
    <row r="6561" spans="1:32" x14ac:dyDescent="0.3">
      <c r="A6561" t="s">
        <v>5827</v>
      </c>
      <c r="B6561" t="s">
        <v>856</v>
      </c>
      <c r="C6561" t="s">
        <v>7</v>
      </c>
      <c r="D6561">
        <v>1991</v>
      </c>
      <c r="E6561" t="s">
        <v>18678</v>
      </c>
      <c r="F6561" t="s">
        <v>18766</v>
      </c>
      <c r="G6561" t="s">
        <v>18700</v>
      </c>
      <c r="H6561">
        <v>6.6</v>
      </c>
      <c r="I6561">
        <v>2300</v>
      </c>
      <c r="J6561" t="s">
        <v>5828</v>
      </c>
      <c r="K6561" t="s">
        <v>5828</v>
      </c>
      <c r="L6561" t="s">
        <v>5829</v>
      </c>
      <c r="M6561" t="s">
        <v>45</v>
      </c>
      <c r="O6561">
        <v>1689723</v>
      </c>
      <c r="P6561" t="s">
        <v>5830</v>
      </c>
      <c r="Q6561">
        <v>113</v>
      </c>
      <c r="R6561" t="s">
        <v>18662</v>
      </c>
      <c r="S6561">
        <v>1689723</v>
      </c>
      <c r="T6561">
        <v>199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1</v>
      </c>
      <c r="AC6561">
        <v>0</v>
      </c>
      <c r="AD6561">
        <v>0</v>
      </c>
      <c r="AE6561" s="4">
        <v>10084623</v>
      </c>
      <c r="AF6561">
        <f t="shared" si="102"/>
        <v>-8905531.5523000285</v>
      </c>
    </row>
    <row r="6562" spans="1:32" x14ac:dyDescent="0.3">
      <c r="A6562" t="s">
        <v>2150</v>
      </c>
      <c r="B6562" t="s">
        <v>1761</v>
      </c>
      <c r="C6562" t="s">
        <v>7</v>
      </c>
      <c r="D6562">
        <v>1984</v>
      </c>
      <c r="E6562" t="s">
        <v>3869</v>
      </c>
      <c r="F6562" t="s">
        <v>18813</v>
      </c>
      <c r="G6562" t="s">
        <v>18694</v>
      </c>
      <c r="H6562">
        <v>3.7</v>
      </c>
      <c r="I6562">
        <v>446</v>
      </c>
      <c r="J6562" t="s">
        <v>2151</v>
      </c>
      <c r="K6562" t="s">
        <v>2152</v>
      </c>
      <c r="L6562" t="s">
        <v>2153</v>
      </c>
      <c r="M6562" t="s">
        <v>45</v>
      </c>
      <c r="O6562">
        <v>1689501</v>
      </c>
      <c r="P6562" t="s">
        <v>1908</v>
      </c>
      <c r="Q6562">
        <v>93</v>
      </c>
      <c r="R6562" t="s">
        <v>18663</v>
      </c>
      <c r="S6562">
        <v>1689501</v>
      </c>
      <c r="T6562">
        <v>1980</v>
      </c>
      <c r="U6562">
        <v>1400000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 s="4">
        <v>11020402</v>
      </c>
      <c r="AF6562">
        <f t="shared" si="102"/>
        <v>-8681244.0992000252</v>
      </c>
    </row>
    <row r="6563" spans="1:32" x14ac:dyDescent="0.3">
      <c r="A6563" t="s">
        <v>14833</v>
      </c>
      <c r="B6563" t="s">
        <v>405</v>
      </c>
      <c r="C6563" t="s">
        <v>7</v>
      </c>
      <c r="D6563">
        <v>2011</v>
      </c>
      <c r="E6563" t="s">
        <v>18680</v>
      </c>
      <c r="F6563" t="s">
        <v>18773</v>
      </c>
      <c r="G6563" t="s">
        <v>18947</v>
      </c>
      <c r="H6563">
        <v>7.7</v>
      </c>
      <c r="I6563">
        <v>79000</v>
      </c>
      <c r="J6563" t="s">
        <v>8722</v>
      </c>
      <c r="K6563" t="s">
        <v>14834</v>
      </c>
      <c r="L6563" t="s">
        <v>9654</v>
      </c>
      <c r="M6563" t="s">
        <v>45</v>
      </c>
      <c r="O6563">
        <v>1688710</v>
      </c>
      <c r="P6563" t="s">
        <v>14835</v>
      </c>
      <c r="Q6563">
        <v>98</v>
      </c>
      <c r="R6563" t="s">
        <v>18662</v>
      </c>
      <c r="S6563">
        <v>1688710</v>
      </c>
      <c r="T6563">
        <v>2010</v>
      </c>
      <c r="U6563">
        <v>1500000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1</v>
      </c>
      <c r="AB6563">
        <v>0</v>
      </c>
      <c r="AC6563">
        <v>0</v>
      </c>
      <c r="AD6563">
        <v>0</v>
      </c>
      <c r="AE6563" s="4">
        <v>36233517</v>
      </c>
      <c r="AF6563">
        <f t="shared" si="102"/>
        <v>65470702.106700063</v>
      </c>
    </row>
    <row r="6564" spans="1:32" x14ac:dyDescent="0.3">
      <c r="A6564" t="s">
        <v>14731</v>
      </c>
      <c r="B6564" t="s">
        <v>35</v>
      </c>
      <c r="C6564" t="s">
        <v>2</v>
      </c>
      <c r="D6564">
        <v>2011</v>
      </c>
      <c r="E6564" t="s">
        <v>18679</v>
      </c>
      <c r="F6564" t="s">
        <v>18782</v>
      </c>
      <c r="G6564" t="s">
        <v>18710</v>
      </c>
      <c r="H6564">
        <v>6.7</v>
      </c>
      <c r="I6564">
        <v>38000</v>
      </c>
      <c r="J6564" t="s">
        <v>14732</v>
      </c>
      <c r="K6564" t="s">
        <v>14733</v>
      </c>
      <c r="L6564" t="s">
        <v>3972</v>
      </c>
      <c r="M6564" t="s">
        <v>227</v>
      </c>
      <c r="O6564">
        <v>1680778</v>
      </c>
      <c r="P6564" t="s">
        <v>14267</v>
      </c>
      <c r="Q6564">
        <v>100</v>
      </c>
      <c r="R6564" t="s">
        <v>18662</v>
      </c>
      <c r="S6564">
        <v>1680778</v>
      </c>
      <c r="T6564">
        <v>2010</v>
      </c>
      <c r="U6564">
        <v>150000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 s="4">
        <v>4381603</v>
      </c>
      <c r="AF6564">
        <f t="shared" si="102"/>
        <v>41672730.080200076</v>
      </c>
    </row>
    <row r="6565" spans="1:32" x14ac:dyDescent="0.3">
      <c r="A6565" t="s">
        <v>3634</v>
      </c>
      <c r="B6565" t="s">
        <v>1761</v>
      </c>
      <c r="C6565" t="s">
        <v>7</v>
      </c>
      <c r="D6565">
        <v>1987</v>
      </c>
      <c r="E6565" t="s">
        <v>18682</v>
      </c>
      <c r="F6565" t="s">
        <v>18813</v>
      </c>
      <c r="G6565" t="s">
        <v>3709</v>
      </c>
      <c r="H6565">
        <v>7.9</v>
      </c>
      <c r="I6565">
        <v>7500</v>
      </c>
      <c r="J6565" t="s">
        <v>1624</v>
      </c>
      <c r="K6565" t="s">
        <v>1624</v>
      </c>
      <c r="L6565" t="s">
        <v>3635</v>
      </c>
      <c r="M6565" t="s">
        <v>45</v>
      </c>
      <c r="N6565">
        <v>4000000</v>
      </c>
      <c r="O6565">
        <v>1680358</v>
      </c>
      <c r="P6565" t="s">
        <v>3636</v>
      </c>
      <c r="Q6565">
        <v>135</v>
      </c>
      <c r="R6565" t="s">
        <v>18663</v>
      </c>
      <c r="S6565">
        <v>-2319642</v>
      </c>
      <c r="T6565">
        <v>1980</v>
      </c>
      <c r="U6565">
        <v>400000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1</v>
      </c>
      <c r="AC6565">
        <v>0</v>
      </c>
      <c r="AD6565">
        <v>0</v>
      </c>
      <c r="AE6565" s="4">
        <v>2595622</v>
      </c>
      <c r="AF6565">
        <f t="shared" si="102"/>
        <v>36030970.414900072</v>
      </c>
    </row>
    <row r="6566" spans="1:32" x14ac:dyDescent="0.3">
      <c r="A6566" t="s">
        <v>6742</v>
      </c>
      <c r="B6566" t="s">
        <v>48</v>
      </c>
      <c r="C6566" t="s">
        <v>4</v>
      </c>
      <c r="D6566">
        <v>1993</v>
      </c>
      <c r="E6566" t="s">
        <v>18684</v>
      </c>
      <c r="F6566" t="s">
        <v>18800</v>
      </c>
      <c r="G6566" t="s">
        <v>18798</v>
      </c>
      <c r="H6566">
        <v>7.1</v>
      </c>
      <c r="I6566">
        <v>3000</v>
      </c>
      <c r="J6566" t="s">
        <v>175</v>
      </c>
      <c r="K6566" t="s">
        <v>4910</v>
      </c>
      <c r="L6566" t="s">
        <v>5450</v>
      </c>
      <c r="M6566" t="s">
        <v>45</v>
      </c>
      <c r="N6566">
        <v>12000000</v>
      </c>
      <c r="O6566">
        <v>1677807</v>
      </c>
      <c r="P6566" t="s">
        <v>1964</v>
      </c>
      <c r="Q6566">
        <v>104</v>
      </c>
      <c r="R6566" t="s">
        <v>18663</v>
      </c>
      <c r="S6566">
        <v>-10322193</v>
      </c>
      <c r="T6566">
        <v>1990</v>
      </c>
      <c r="U6566">
        <v>22000000</v>
      </c>
      <c r="V6566">
        <v>0</v>
      </c>
      <c r="W6566">
        <v>0</v>
      </c>
      <c r="X6566">
        <v>0</v>
      </c>
      <c r="Y6566">
        <v>0</v>
      </c>
      <c r="Z6566">
        <v>1</v>
      </c>
      <c r="AA6566">
        <v>0</v>
      </c>
      <c r="AB6566">
        <v>0</v>
      </c>
      <c r="AC6566">
        <v>0</v>
      </c>
      <c r="AD6566">
        <v>0</v>
      </c>
      <c r="AE6566" s="4">
        <v>89514453</v>
      </c>
      <c r="AF6566">
        <f t="shared" si="102"/>
        <v>85939795.285099998</v>
      </c>
    </row>
    <row r="6567" spans="1:32" x14ac:dyDescent="0.3">
      <c r="A6567" t="s">
        <v>9129</v>
      </c>
      <c r="B6567" t="s">
        <v>35</v>
      </c>
      <c r="C6567" t="s">
        <v>6</v>
      </c>
      <c r="D6567">
        <v>1998</v>
      </c>
      <c r="E6567" t="s">
        <v>18685</v>
      </c>
      <c r="F6567" t="s">
        <v>18810</v>
      </c>
      <c r="G6567" t="s">
        <v>18814</v>
      </c>
      <c r="H6567">
        <v>5.7</v>
      </c>
      <c r="I6567">
        <v>11000</v>
      </c>
      <c r="J6567" t="s">
        <v>97</v>
      </c>
      <c r="K6567" t="s">
        <v>6415</v>
      </c>
      <c r="L6567" t="s">
        <v>4575</v>
      </c>
      <c r="M6567" t="s">
        <v>45</v>
      </c>
      <c r="N6567">
        <v>25000000</v>
      </c>
      <c r="O6567">
        <v>1677131</v>
      </c>
      <c r="P6567" t="s">
        <v>9130</v>
      </c>
      <c r="Q6567">
        <v>114</v>
      </c>
      <c r="R6567" t="s">
        <v>18662</v>
      </c>
      <c r="S6567">
        <v>-23322869</v>
      </c>
      <c r="T6567">
        <v>1990</v>
      </c>
      <c r="U6567">
        <v>700000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1</v>
      </c>
      <c r="AC6567">
        <v>0</v>
      </c>
      <c r="AD6567">
        <v>0</v>
      </c>
      <c r="AE6567" s="4">
        <v>14618727</v>
      </c>
      <c r="AF6567">
        <f t="shared" si="102"/>
        <v>-8411332.5064000189</v>
      </c>
    </row>
    <row r="6568" spans="1:32" x14ac:dyDescent="0.3">
      <c r="A6568" t="s">
        <v>15409</v>
      </c>
      <c r="B6568" t="s">
        <v>1761</v>
      </c>
      <c r="C6568" t="s">
        <v>7</v>
      </c>
      <c r="D6568">
        <v>2012</v>
      </c>
      <c r="E6568" t="s">
        <v>18679</v>
      </c>
      <c r="F6568" t="s">
        <v>18763</v>
      </c>
      <c r="G6568" t="s">
        <v>18881</v>
      </c>
      <c r="H6568">
        <v>6.3</v>
      </c>
      <c r="I6568">
        <v>11000</v>
      </c>
      <c r="J6568" t="s">
        <v>6058</v>
      </c>
      <c r="K6568" t="s">
        <v>6058</v>
      </c>
      <c r="L6568" t="s">
        <v>14636</v>
      </c>
      <c r="M6568" t="s">
        <v>39</v>
      </c>
      <c r="O6568">
        <v>1674776</v>
      </c>
      <c r="P6568" t="s">
        <v>6060</v>
      </c>
      <c r="Q6568">
        <v>90</v>
      </c>
      <c r="R6568" t="s">
        <v>18662</v>
      </c>
      <c r="S6568">
        <v>1674776</v>
      </c>
      <c r="T6568">
        <v>2010</v>
      </c>
      <c r="U6568">
        <v>15000000</v>
      </c>
      <c r="V6568">
        <v>0</v>
      </c>
      <c r="W6568">
        <v>0</v>
      </c>
      <c r="X6568">
        <v>0</v>
      </c>
      <c r="Y6568">
        <v>0</v>
      </c>
      <c r="Z6568">
        <v>1</v>
      </c>
      <c r="AA6568">
        <v>0</v>
      </c>
      <c r="AB6568">
        <v>0</v>
      </c>
      <c r="AC6568">
        <v>0</v>
      </c>
      <c r="AD6568">
        <v>0</v>
      </c>
      <c r="AE6568" s="4">
        <v>4510934</v>
      </c>
      <c r="AF6568">
        <f t="shared" si="102"/>
        <v>50478107.511399999</v>
      </c>
    </row>
    <row r="6569" spans="1:32" x14ac:dyDescent="0.3">
      <c r="A6569" t="s">
        <v>3714</v>
      </c>
      <c r="B6569" t="s">
        <v>35</v>
      </c>
      <c r="C6569" t="s">
        <v>4</v>
      </c>
      <c r="D6569">
        <v>1987</v>
      </c>
      <c r="E6569" t="s">
        <v>10875</v>
      </c>
      <c r="F6569" t="s">
        <v>18787</v>
      </c>
      <c r="G6569" t="s">
        <v>3709</v>
      </c>
      <c r="H6569">
        <v>7.3</v>
      </c>
      <c r="I6569">
        <v>5700</v>
      </c>
      <c r="J6569" t="s">
        <v>1932</v>
      </c>
      <c r="K6569" t="s">
        <v>3715</v>
      </c>
      <c r="L6569" t="s">
        <v>2939</v>
      </c>
      <c r="M6569" t="s">
        <v>39</v>
      </c>
      <c r="O6569">
        <v>1672927</v>
      </c>
      <c r="P6569" t="s">
        <v>1935</v>
      </c>
      <c r="Q6569">
        <v>105</v>
      </c>
      <c r="R6569" t="s">
        <v>18662</v>
      </c>
      <c r="S6569">
        <v>1672927</v>
      </c>
      <c r="T6569">
        <v>1980</v>
      </c>
      <c r="U6569">
        <v>1100000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1</v>
      </c>
      <c r="AC6569">
        <v>0</v>
      </c>
      <c r="AD6569">
        <v>0</v>
      </c>
      <c r="AE6569" s="4">
        <v>78274843</v>
      </c>
      <c r="AF6569">
        <f t="shared" si="102"/>
        <v>41799991.567900054</v>
      </c>
    </row>
    <row r="6570" spans="1:32" x14ac:dyDescent="0.3">
      <c r="A6570" t="s">
        <v>18583</v>
      </c>
      <c r="C6570" t="s">
        <v>7</v>
      </c>
      <c r="D6570">
        <v>2019</v>
      </c>
      <c r="E6570" t="s">
        <v>18676</v>
      </c>
      <c r="F6570" t="s">
        <v>18794</v>
      </c>
      <c r="G6570" t="s">
        <v>19148</v>
      </c>
      <c r="H6570">
        <v>6.8</v>
      </c>
      <c r="I6570">
        <v>869</v>
      </c>
      <c r="J6570" t="s">
        <v>18584</v>
      </c>
      <c r="K6570" t="s">
        <v>18584</v>
      </c>
      <c r="L6570" t="s">
        <v>18585</v>
      </c>
      <c r="M6570" t="s">
        <v>182</v>
      </c>
      <c r="O6570">
        <v>1671969</v>
      </c>
      <c r="P6570" t="s">
        <v>18586</v>
      </c>
      <c r="Q6570">
        <v>117</v>
      </c>
      <c r="R6570" t="s">
        <v>18662</v>
      </c>
      <c r="S6570">
        <v>1671969</v>
      </c>
      <c r="T6570">
        <v>201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1</v>
      </c>
      <c r="AA6570">
        <v>0</v>
      </c>
      <c r="AB6570">
        <v>0</v>
      </c>
      <c r="AC6570">
        <v>0</v>
      </c>
      <c r="AD6570">
        <v>0</v>
      </c>
      <c r="AE6570" s="4">
        <v>6034851</v>
      </c>
      <c r="AF6570">
        <f t="shared" si="102"/>
        <v>20090854.799300004</v>
      </c>
    </row>
    <row r="6571" spans="1:32" x14ac:dyDescent="0.3">
      <c r="A6571" t="s">
        <v>14533</v>
      </c>
      <c r="B6571" t="s">
        <v>35</v>
      </c>
      <c r="C6571" t="s">
        <v>11</v>
      </c>
      <c r="D6571">
        <v>2010</v>
      </c>
      <c r="E6571" t="s">
        <v>18680</v>
      </c>
      <c r="F6571" t="s">
        <v>18800</v>
      </c>
      <c r="G6571" t="s">
        <v>18885</v>
      </c>
      <c r="H6571">
        <v>4.9000000000000004</v>
      </c>
      <c r="I6571">
        <v>25000</v>
      </c>
      <c r="J6571" t="s">
        <v>10383</v>
      </c>
      <c r="K6571" t="s">
        <v>14534</v>
      </c>
      <c r="L6571" t="s">
        <v>10406</v>
      </c>
      <c r="M6571" t="s">
        <v>45</v>
      </c>
      <c r="N6571">
        <v>10000000</v>
      </c>
      <c r="O6571">
        <v>1671196</v>
      </c>
      <c r="P6571" t="s">
        <v>14535</v>
      </c>
      <c r="Q6571">
        <v>92</v>
      </c>
      <c r="R6571" t="s">
        <v>18662</v>
      </c>
      <c r="S6571">
        <v>-8328804</v>
      </c>
      <c r="T6571">
        <v>2010</v>
      </c>
      <c r="U6571">
        <v>0</v>
      </c>
      <c r="V6571">
        <v>1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 s="4">
        <v>3062178</v>
      </c>
      <c r="AF6571">
        <f t="shared" si="102"/>
        <v>-37786447.273000002</v>
      </c>
    </row>
    <row r="6572" spans="1:32" x14ac:dyDescent="0.3">
      <c r="A6572" t="s">
        <v>10064</v>
      </c>
      <c r="B6572" t="s">
        <v>35</v>
      </c>
      <c r="C6572" t="s">
        <v>7</v>
      </c>
      <c r="D6572">
        <v>2000</v>
      </c>
      <c r="E6572" t="s">
        <v>18679</v>
      </c>
      <c r="F6572" t="s">
        <v>18782</v>
      </c>
      <c r="G6572" t="s">
        <v>18815</v>
      </c>
      <c r="H6572">
        <v>6.8</v>
      </c>
      <c r="I6572">
        <v>9400</v>
      </c>
      <c r="J6572" t="s">
        <v>10065</v>
      </c>
      <c r="K6572" t="s">
        <v>10065</v>
      </c>
      <c r="L6572" t="s">
        <v>10066</v>
      </c>
      <c r="M6572" t="s">
        <v>45</v>
      </c>
      <c r="N6572">
        <v>1000000</v>
      </c>
      <c r="O6572">
        <v>1666028</v>
      </c>
      <c r="P6572" t="s">
        <v>10067</v>
      </c>
      <c r="Q6572">
        <v>110</v>
      </c>
      <c r="R6572" t="s">
        <v>18663</v>
      </c>
      <c r="S6572">
        <v>666028</v>
      </c>
      <c r="T6572">
        <v>2000</v>
      </c>
      <c r="U6572">
        <v>500000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1</v>
      </c>
      <c r="AC6572">
        <v>0</v>
      </c>
      <c r="AD6572">
        <v>0</v>
      </c>
      <c r="AE6572" s="4">
        <v>44779195</v>
      </c>
      <c r="AF6572">
        <f t="shared" si="102"/>
        <v>15058789.934999995</v>
      </c>
    </row>
    <row r="6573" spans="1:32" x14ac:dyDescent="0.3">
      <c r="A6573" t="s">
        <v>16583</v>
      </c>
      <c r="B6573" t="s">
        <v>1761</v>
      </c>
      <c r="C6573" t="s">
        <v>7</v>
      </c>
      <c r="D6573">
        <v>2015</v>
      </c>
      <c r="E6573" t="s">
        <v>10875</v>
      </c>
      <c r="F6573" t="s">
        <v>18787</v>
      </c>
      <c r="G6573" t="s">
        <v>18765</v>
      </c>
      <c r="H6573">
        <v>5.6</v>
      </c>
      <c r="I6573">
        <v>43000</v>
      </c>
      <c r="J6573" t="s">
        <v>16584</v>
      </c>
      <c r="K6573" t="s">
        <v>16585</v>
      </c>
      <c r="L6573" t="s">
        <v>885</v>
      </c>
      <c r="M6573" t="s">
        <v>45</v>
      </c>
      <c r="O6573">
        <v>1663165</v>
      </c>
      <c r="P6573" t="s">
        <v>12584</v>
      </c>
      <c r="Q6573">
        <v>95</v>
      </c>
      <c r="R6573" t="s">
        <v>18662</v>
      </c>
      <c r="S6573">
        <v>1663165</v>
      </c>
      <c r="T6573">
        <v>2010</v>
      </c>
      <c r="U6573">
        <v>28000000</v>
      </c>
      <c r="V6573">
        <v>1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 s="4">
        <v>53260230</v>
      </c>
      <c r="AF6573">
        <f t="shared" si="102"/>
        <v>68523561.42249997</v>
      </c>
    </row>
    <row r="6574" spans="1:32" x14ac:dyDescent="0.3">
      <c r="A6574" t="s">
        <v>15768</v>
      </c>
      <c r="B6574" t="s">
        <v>35</v>
      </c>
      <c r="C6574" t="s">
        <v>5</v>
      </c>
      <c r="D6574">
        <v>2013</v>
      </c>
      <c r="E6574" t="s">
        <v>18681</v>
      </c>
      <c r="F6574" t="s">
        <v>18769</v>
      </c>
      <c r="G6574" t="s">
        <v>18915</v>
      </c>
      <c r="H6574">
        <v>6.5</v>
      </c>
      <c r="I6574">
        <v>48000</v>
      </c>
      <c r="J6574" t="s">
        <v>14391</v>
      </c>
      <c r="K6574" t="s">
        <v>15769</v>
      </c>
      <c r="L6574" t="s">
        <v>13755</v>
      </c>
      <c r="M6574" t="s">
        <v>39</v>
      </c>
      <c r="O6574">
        <v>1662515</v>
      </c>
      <c r="P6574" t="s">
        <v>15770</v>
      </c>
      <c r="Q6574">
        <v>93</v>
      </c>
      <c r="R6574" t="s">
        <v>18663</v>
      </c>
      <c r="S6574">
        <v>1662515</v>
      </c>
      <c r="T6574">
        <v>201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 s="4">
        <v>49970</v>
      </c>
      <c r="AF6574">
        <f t="shared" si="102"/>
        <v>32554298.021099955</v>
      </c>
    </row>
    <row r="6575" spans="1:32" x14ac:dyDescent="0.3">
      <c r="A6575" t="s">
        <v>6324</v>
      </c>
      <c r="B6575" t="s">
        <v>48</v>
      </c>
      <c r="C6575" t="s">
        <v>5</v>
      </c>
      <c r="D6575">
        <v>1992</v>
      </c>
      <c r="E6575" t="s">
        <v>3869</v>
      </c>
      <c r="F6575" t="s">
        <v>18769</v>
      </c>
      <c r="G6575" t="s">
        <v>18691</v>
      </c>
      <c r="H6575">
        <v>5.3</v>
      </c>
      <c r="I6575">
        <v>1600</v>
      </c>
      <c r="J6575" t="s">
        <v>788</v>
      </c>
      <c r="K6575" t="s">
        <v>6325</v>
      </c>
      <c r="L6575" t="s">
        <v>1327</v>
      </c>
      <c r="M6575" t="s">
        <v>45</v>
      </c>
      <c r="O6575">
        <v>1659542</v>
      </c>
      <c r="P6575" t="s">
        <v>2611</v>
      </c>
      <c r="Q6575">
        <v>93</v>
      </c>
      <c r="R6575" t="s">
        <v>18663</v>
      </c>
      <c r="S6575">
        <v>1659542</v>
      </c>
      <c r="T6575">
        <v>1990</v>
      </c>
      <c r="U6575">
        <v>10000000</v>
      </c>
      <c r="V6575">
        <v>0</v>
      </c>
      <c r="W6575">
        <v>0</v>
      </c>
      <c r="X6575">
        <v>0</v>
      </c>
      <c r="Y6575">
        <v>1</v>
      </c>
      <c r="Z6575">
        <v>0</v>
      </c>
      <c r="AA6575">
        <v>0</v>
      </c>
      <c r="AB6575">
        <v>0</v>
      </c>
      <c r="AC6575">
        <v>0</v>
      </c>
      <c r="AD6575">
        <v>0</v>
      </c>
      <c r="AE6575" s="4">
        <v>28641776</v>
      </c>
      <c r="AF6575">
        <f t="shared" si="102"/>
        <v>-27638940.027599972</v>
      </c>
    </row>
    <row r="6576" spans="1:32" x14ac:dyDescent="0.3">
      <c r="A6576" t="s">
        <v>8808</v>
      </c>
      <c r="B6576" t="s">
        <v>35</v>
      </c>
      <c r="C6576" t="s">
        <v>7</v>
      </c>
      <c r="D6576">
        <v>1998</v>
      </c>
      <c r="E6576" t="s">
        <v>18676</v>
      </c>
      <c r="F6576" t="s">
        <v>18763</v>
      </c>
      <c r="G6576" t="s">
        <v>19149</v>
      </c>
      <c r="H6576">
        <v>8.1</v>
      </c>
      <c r="I6576">
        <v>81000</v>
      </c>
      <c r="J6576" t="s">
        <v>8809</v>
      </c>
      <c r="K6576" t="s">
        <v>8809</v>
      </c>
      <c r="L6576" t="s">
        <v>8810</v>
      </c>
      <c r="M6576" t="s">
        <v>3346</v>
      </c>
      <c r="N6576">
        <v>1300000</v>
      </c>
      <c r="O6576">
        <v>1657778</v>
      </c>
      <c r="P6576" t="s">
        <v>8811</v>
      </c>
      <c r="Q6576">
        <v>105</v>
      </c>
      <c r="R6576" t="s">
        <v>18662</v>
      </c>
      <c r="S6576">
        <v>357778</v>
      </c>
      <c r="T6576">
        <v>1990</v>
      </c>
      <c r="U6576">
        <v>10000000</v>
      </c>
      <c r="V6576">
        <v>0</v>
      </c>
      <c r="W6576">
        <v>0</v>
      </c>
      <c r="X6576">
        <v>0</v>
      </c>
      <c r="Y6576">
        <v>1</v>
      </c>
      <c r="Z6576">
        <v>0</v>
      </c>
      <c r="AA6576">
        <v>0</v>
      </c>
      <c r="AB6576">
        <v>0</v>
      </c>
      <c r="AC6576">
        <v>0</v>
      </c>
      <c r="AD6576">
        <v>0</v>
      </c>
      <c r="AE6576" s="4">
        <v>29253166</v>
      </c>
      <c r="AF6576">
        <f t="shared" si="102"/>
        <v>48091309.700599991</v>
      </c>
    </row>
    <row r="6577" spans="1:32" x14ac:dyDescent="0.3">
      <c r="A6577" t="s">
        <v>17393</v>
      </c>
      <c r="B6577" t="s">
        <v>35</v>
      </c>
      <c r="C6577" t="s">
        <v>5</v>
      </c>
      <c r="D6577">
        <v>2017</v>
      </c>
      <c r="E6577" t="s">
        <v>18676</v>
      </c>
      <c r="F6577" t="s">
        <v>18796</v>
      </c>
      <c r="G6577" t="s">
        <v>18777</v>
      </c>
      <c r="H6577">
        <v>5.8</v>
      </c>
      <c r="I6577">
        <v>21000</v>
      </c>
      <c r="J6577" t="s">
        <v>17394</v>
      </c>
      <c r="K6577" t="s">
        <v>17395</v>
      </c>
      <c r="L6577" t="s">
        <v>17396</v>
      </c>
      <c r="M6577" t="s">
        <v>45</v>
      </c>
      <c r="O6577">
        <v>1647175</v>
      </c>
      <c r="P6577" t="s">
        <v>17397</v>
      </c>
      <c r="Q6577">
        <v>90</v>
      </c>
      <c r="R6577" t="s">
        <v>18662</v>
      </c>
      <c r="S6577">
        <v>1647175</v>
      </c>
      <c r="T6577">
        <v>2010</v>
      </c>
      <c r="U6577">
        <v>500000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1</v>
      </c>
      <c r="AC6577">
        <v>0</v>
      </c>
      <c r="AD6577">
        <v>0</v>
      </c>
      <c r="AE6577" s="4">
        <v>17534314</v>
      </c>
      <c r="AF6577">
        <f t="shared" si="102"/>
        <v>-4876627.7951000109</v>
      </c>
    </row>
    <row r="6578" spans="1:32" x14ac:dyDescent="0.3">
      <c r="A6578" t="s">
        <v>1643</v>
      </c>
      <c r="B6578" t="s">
        <v>35</v>
      </c>
      <c r="C6578" t="s">
        <v>5</v>
      </c>
      <c r="D6578">
        <v>1983</v>
      </c>
      <c r="E6578" t="s">
        <v>18682</v>
      </c>
      <c r="F6578" t="s">
        <v>18800</v>
      </c>
      <c r="G6578" t="s">
        <v>18693</v>
      </c>
      <c r="H6578">
        <v>6.7</v>
      </c>
      <c r="I6578">
        <v>1100</v>
      </c>
      <c r="J6578" t="s">
        <v>798</v>
      </c>
      <c r="K6578" t="s">
        <v>1644</v>
      </c>
      <c r="L6578" t="s">
        <v>1645</v>
      </c>
      <c r="M6578" t="s">
        <v>45</v>
      </c>
      <c r="N6578">
        <v>5500000</v>
      </c>
      <c r="O6578">
        <v>1645711</v>
      </c>
      <c r="P6578" t="s">
        <v>1646</v>
      </c>
      <c r="Q6578">
        <v>92</v>
      </c>
      <c r="R6578" t="s">
        <v>18662</v>
      </c>
      <c r="S6578">
        <v>-3854289</v>
      </c>
      <c r="T6578">
        <v>1980</v>
      </c>
      <c r="U6578">
        <v>2250000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1</v>
      </c>
      <c r="AC6578">
        <v>0</v>
      </c>
      <c r="AD6578">
        <v>0</v>
      </c>
      <c r="AE6578" s="4">
        <v>38176317</v>
      </c>
      <c r="AF6578">
        <f t="shared" si="102"/>
        <v>59916960.187600039</v>
      </c>
    </row>
    <row r="6579" spans="1:32" x14ac:dyDescent="0.3">
      <c r="A6579" t="s">
        <v>15642</v>
      </c>
      <c r="B6579" t="s">
        <v>35</v>
      </c>
      <c r="C6579" t="s">
        <v>7</v>
      </c>
      <c r="D6579">
        <v>2013</v>
      </c>
      <c r="E6579" t="s">
        <v>18682</v>
      </c>
      <c r="F6579" t="s">
        <v>18810</v>
      </c>
      <c r="G6579" t="s">
        <v>18778</v>
      </c>
      <c r="H6579">
        <v>8</v>
      </c>
      <c r="I6579">
        <v>84000</v>
      </c>
      <c r="J6579" t="s">
        <v>15643</v>
      </c>
      <c r="K6579" t="s">
        <v>15643</v>
      </c>
      <c r="L6579" t="s">
        <v>15644</v>
      </c>
      <c r="M6579" t="s">
        <v>45</v>
      </c>
      <c r="O6579">
        <v>1645164</v>
      </c>
      <c r="P6579" t="s">
        <v>14264</v>
      </c>
      <c r="Q6579">
        <v>96</v>
      </c>
      <c r="R6579" t="s">
        <v>18662</v>
      </c>
      <c r="S6579">
        <v>1645164</v>
      </c>
      <c r="T6579">
        <v>2010</v>
      </c>
      <c r="U6579">
        <v>20000000</v>
      </c>
      <c r="V6579">
        <v>0</v>
      </c>
      <c r="W6579">
        <v>0</v>
      </c>
      <c r="X6579">
        <v>0</v>
      </c>
      <c r="Y6579">
        <v>1</v>
      </c>
      <c r="Z6579">
        <v>0</v>
      </c>
      <c r="AA6579">
        <v>0</v>
      </c>
      <c r="AB6579">
        <v>0</v>
      </c>
      <c r="AC6579">
        <v>0</v>
      </c>
      <c r="AD6579">
        <v>0</v>
      </c>
      <c r="AE6579" s="4">
        <v>66787908</v>
      </c>
      <c r="AF6579">
        <f t="shared" si="102"/>
        <v>81780277.001099974</v>
      </c>
    </row>
    <row r="6580" spans="1:32" x14ac:dyDescent="0.3">
      <c r="A6580" t="s">
        <v>4855</v>
      </c>
      <c r="B6580" t="s">
        <v>1761</v>
      </c>
      <c r="C6580" t="s">
        <v>5</v>
      </c>
      <c r="D6580">
        <v>1989</v>
      </c>
      <c r="E6580" t="s">
        <v>10875</v>
      </c>
      <c r="F6580" t="s">
        <v>18763</v>
      </c>
      <c r="G6580" t="s">
        <v>18701</v>
      </c>
      <c r="H6580">
        <v>5.8</v>
      </c>
      <c r="I6580">
        <v>2100</v>
      </c>
      <c r="J6580" t="s">
        <v>2296</v>
      </c>
      <c r="K6580" t="s">
        <v>4856</v>
      </c>
      <c r="L6580" t="s">
        <v>2482</v>
      </c>
      <c r="M6580" t="s">
        <v>45</v>
      </c>
      <c r="N6580">
        <v>10000000</v>
      </c>
      <c r="O6580">
        <v>1642239</v>
      </c>
      <c r="P6580" t="s">
        <v>170</v>
      </c>
      <c r="Q6580">
        <v>86</v>
      </c>
      <c r="R6580" t="s">
        <v>18663</v>
      </c>
      <c r="S6580">
        <v>-8357761</v>
      </c>
      <c r="T6580">
        <v>1980</v>
      </c>
      <c r="U6580">
        <v>600000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1</v>
      </c>
      <c r="AB6580">
        <v>0</v>
      </c>
      <c r="AC6580">
        <v>0</v>
      </c>
      <c r="AD6580">
        <v>0</v>
      </c>
      <c r="AE6580" s="4">
        <v>3485383</v>
      </c>
      <c r="AF6580">
        <f t="shared" si="102"/>
        <v>-20245402.357700046</v>
      </c>
    </row>
    <row r="6581" spans="1:32" x14ac:dyDescent="0.3">
      <c r="A6581" t="s">
        <v>3049</v>
      </c>
      <c r="B6581" t="s">
        <v>1761</v>
      </c>
      <c r="C6581" t="s">
        <v>1</v>
      </c>
      <c r="D6581">
        <v>1986</v>
      </c>
      <c r="E6581" t="s">
        <v>18677</v>
      </c>
      <c r="F6581" t="s">
        <v>18759</v>
      </c>
      <c r="G6581" t="s">
        <v>18695</v>
      </c>
      <c r="H6581">
        <v>6.1</v>
      </c>
      <c r="I6581">
        <v>8100</v>
      </c>
      <c r="J6581" t="s">
        <v>3050</v>
      </c>
      <c r="K6581" t="s">
        <v>3051</v>
      </c>
      <c r="L6581" t="s">
        <v>375</v>
      </c>
      <c r="M6581" t="s">
        <v>409</v>
      </c>
      <c r="N6581">
        <v>40000000</v>
      </c>
      <c r="O6581">
        <v>1641825</v>
      </c>
      <c r="P6581" t="s">
        <v>3052</v>
      </c>
      <c r="Q6581">
        <v>121</v>
      </c>
      <c r="R6581" t="s">
        <v>18662</v>
      </c>
      <c r="S6581">
        <v>-38358175</v>
      </c>
      <c r="T6581">
        <v>1980</v>
      </c>
      <c r="U6581">
        <v>25000000</v>
      </c>
      <c r="V6581">
        <v>0</v>
      </c>
      <c r="W6581">
        <v>0</v>
      </c>
      <c r="X6581">
        <v>0</v>
      </c>
      <c r="Y6581">
        <v>1</v>
      </c>
      <c r="Z6581">
        <v>0</v>
      </c>
      <c r="AA6581">
        <v>0</v>
      </c>
      <c r="AB6581">
        <v>0</v>
      </c>
      <c r="AC6581">
        <v>0</v>
      </c>
      <c r="AD6581">
        <v>0</v>
      </c>
      <c r="AE6581" s="4">
        <v>38483455</v>
      </c>
      <c r="AF6581">
        <f t="shared" si="102"/>
        <v>37245436.889199965</v>
      </c>
    </row>
    <row r="6582" spans="1:32" x14ac:dyDescent="0.3">
      <c r="A6582" t="s">
        <v>6838</v>
      </c>
      <c r="B6582" t="s">
        <v>1761</v>
      </c>
      <c r="C6582" t="s">
        <v>2</v>
      </c>
      <c r="D6582">
        <v>1993</v>
      </c>
      <c r="E6582" t="s">
        <v>18684</v>
      </c>
      <c r="F6582" t="s">
        <v>18791</v>
      </c>
      <c r="G6582" t="s">
        <v>18798</v>
      </c>
      <c r="H6582">
        <v>5.7</v>
      </c>
      <c r="I6582">
        <v>1400</v>
      </c>
      <c r="J6582" t="s">
        <v>6839</v>
      </c>
      <c r="K6582" t="s">
        <v>3717</v>
      </c>
      <c r="L6582" t="s">
        <v>6840</v>
      </c>
      <c r="M6582" t="s">
        <v>45</v>
      </c>
      <c r="N6582">
        <v>18000000</v>
      </c>
      <c r="O6582">
        <v>1640220</v>
      </c>
      <c r="P6582" t="s">
        <v>4460</v>
      </c>
      <c r="Q6582">
        <v>96</v>
      </c>
      <c r="R6582" t="s">
        <v>18663</v>
      </c>
      <c r="S6582">
        <v>-16359780</v>
      </c>
      <c r="T6582">
        <v>1990</v>
      </c>
      <c r="U6582">
        <v>100000</v>
      </c>
      <c r="V6582">
        <v>0</v>
      </c>
      <c r="W6582">
        <v>0</v>
      </c>
      <c r="X6582">
        <v>0</v>
      </c>
      <c r="Y6582">
        <v>0</v>
      </c>
      <c r="Z6582">
        <v>1</v>
      </c>
      <c r="AA6582">
        <v>0</v>
      </c>
      <c r="AB6582">
        <v>0</v>
      </c>
      <c r="AC6582">
        <v>0</v>
      </c>
      <c r="AD6582">
        <v>0</v>
      </c>
      <c r="AE6582" s="4">
        <v>596933</v>
      </c>
      <c r="AF6582">
        <f t="shared" si="102"/>
        <v>-18135635.087000005</v>
      </c>
    </row>
    <row r="6583" spans="1:32" x14ac:dyDescent="0.3">
      <c r="A6583" t="s">
        <v>18397</v>
      </c>
      <c r="B6583" t="s">
        <v>405</v>
      </c>
      <c r="C6583" t="s">
        <v>1</v>
      </c>
      <c r="D6583">
        <v>2019</v>
      </c>
      <c r="E6583" t="s">
        <v>10875</v>
      </c>
      <c r="F6583" t="s">
        <v>18781</v>
      </c>
      <c r="G6583" t="s">
        <v>18762</v>
      </c>
      <c r="H6583">
        <v>2.2000000000000002</v>
      </c>
      <c r="I6583">
        <v>18000</v>
      </c>
      <c r="J6583" t="s">
        <v>18398</v>
      </c>
      <c r="K6583" t="s">
        <v>18399</v>
      </c>
      <c r="L6583" t="s">
        <v>18400</v>
      </c>
      <c r="M6583" t="s">
        <v>8899</v>
      </c>
      <c r="O6583">
        <v>1635907</v>
      </c>
      <c r="P6583" t="s">
        <v>18270</v>
      </c>
      <c r="Q6583">
        <v>146</v>
      </c>
      <c r="R6583" t="s">
        <v>18663</v>
      </c>
      <c r="S6583">
        <v>1635907</v>
      </c>
      <c r="T6583">
        <v>2010</v>
      </c>
      <c r="U6583">
        <v>40000000</v>
      </c>
      <c r="V6583">
        <v>0</v>
      </c>
      <c r="W6583">
        <v>0</v>
      </c>
      <c r="X6583">
        <v>0</v>
      </c>
      <c r="Y6583">
        <v>1</v>
      </c>
      <c r="Z6583">
        <v>0</v>
      </c>
      <c r="AA6583">
        <v>0</v>
      </c>
      <c r="AB6583">
        <v>0</v>
      </c>
      <c r="AC6583">
        <v>0</v>
      </c>
      <c r="AD6583">
        <v>0</v>
      </c>
      <c r="AE6583" s="4">
        <v>67647013</v>
      </c>
      <c r="AF6583">
        <f t="shared" si="102"/>
        <v>-6759992.3506999835</v>
      </c>
    </row>
    <row r="6584" spans="1:32" x14ac:dyDescent="0.3">
      <c r="A6584" t="s">
        <v>11943</v>
      </c>
      <c r="B6584" t="s">
        <v>35</v>
      </c>
      <c r="C6584" t="s">
        <v>4</v>
      </c>
      <c r="D6584">
        <v>2004</v>
      </c>
      <c r="E6584" t="s">
        <v>10875</v>
      </c>
      <c r="F6584" t="s">
        <v>18766</v>
      </c>
      <c r="G6584" t="s">
        <v>19008</v>
      </c>
      <c r="H6584">
        <v>7.3</v>
      </c>
      <c r="I6584">
        <v>20000</v>
      </c>
      <c r="J6584" t="s">
        <v>11944</v>
      </c>
      <c r="K6584" t="s">
        <v>11944</v>
      </c>
      <c r="L6584" t="s">
        <v>11945</v>
      </c>
      <c r="M6584" t="s">
        <v>39</v>
      </c>
      <c r="N6584">
        <v>2000000</v>
      </c>
      <c r="O6584">
        <v>1635056</v>
      </c>
      <c r="P6584" t="s">
        <v>11946</v>
      </c>
      <c r="Q6584">
        <v>90</v>
      </c>
      <c r="R6584" t="s">
        <v>18662</v>
      </c>
      <c r="S6584">
        <v>-364944</v>
      </c>
      <c r="T6584">
        <v>200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1</v>
      </c>
      <c r="AA6584">
        <v>0</v>
      </c>
      <c r="AB6584">
        <v>0</v>
      </c>
      <c r="AC6584">
        <v>0</v>
      </c>
      <c r="AD6584">
        <v>0</v>
      </c>
      <c r="AE6584" s="4">
        <v>8122990</v>
      </c>
      <c r="AF6584">
        <f t="shared" si="102"/>
        <v>27643973.728800047</v>
      </c>
    </row>
    <row r="6585" spans="1:32" x14ac:dyDescent="0.3">
      <c r="A6585" t="s">
        <v>9500</v>
      </c>
      <c r="B6585" t="s">
        <v>405</v>
      </c>
      <c r="C6585" t="s">
        <v>2</v>
      </c>
      <c r="D6585">
        <v>1999</v>
      </c>
      <c r="E6585" t="s">
        <v>18677</v>
      </c>
      <c r="F6585" t="s">
        <v>18780</v>
      </c>
      <c r="G6585" t="s">
        <v>18815</v>
      </c>
      <c r="H6585">
        <v>6</v>
      </c>
      <c r="I6585">
        <v>40000</v>
      </c>
      <c r="J6585" t="s">
        <v>6854</v>
      </c>
      <c r="K6585" t="s">
        <v>9501</v>
      </c>
      <c r="L6585" t="s">
        <v>6654</v>
      </c>
      <c r="M6585" t="s">
        <v>409</v>
      </c>
      <c r="O6585">
        <v>1632567</v>
      </c>
      <c r="P6585" t="s">
        <v>1785</v>
      </c>
      <c r="Q6585">
        <v>109</v>
      </c>
      <c r="R6585" t="s">
        <v>18662</v>
      </c>
      <c r="S6585">
        <v>1632567</v>
      </c>
      <c r="T6585">
        <v>1990</v>
      </c>
      <c r="U6585">
        <v>2500000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1</v>
      </c>
      <c r="AC6585">
        <v>0</v>
      </c>
      <c r="AD6585">
        <v>0</v>
      </c>
      <c r="AE6585" s="4">
        <v>29824199</v>
      </c>
      <c r="AF6585">
        <f t="shared" si="102"/>
        <v>55170688.460300066</v>
      </c>
    </row>
    <row r="6586" spans="1:32" x14ac:dyDescent="0.3">
      <c r="A6586" t="s">
        <v>3458</v>
      </c>
      <c r="B6586" t="s">
        <v>35</v>
      </c>
      <c r="C6586" t="s">
        <v>5</v>
      </c>
      <c r="D6586">
        <v>1987</v>
      </c>
      <c r="E6586" t="s">
        <v>18676</v>
      </c>
      <c r="F6586" t="s">
        <v>18763</v>
      </c>
      <c r="G6586" t="s">
        <v>3709</v>
      </c>
      <c r="H6586">
        <v>7.6</v>
      </c>
      <c r="I6586">
        <v>41000</v>
      </c>
      <c r="J6586" t="s">
        <v>1891</v>
      </c>
      <c r="K6586" t="s">
        <v>1891</v>
      </c>
      <c r="L6586" t="s">
        <v>3459</v>
      </c>
      <c r="M6586" t="s">
        <v>39</v>
      </c>
      <c r="O6586">
        <v>1628359</v>
      </c>
      <c r="P6586" t="s">
        <v>3460</v>
      </c>
      <c r="Q6586">
        <v>107</v>
      </c>
      <c r="R6586" t="s">
        <v>18662</v>
      </c>
      <c r="S6586">
        <v>1628359</v>
      </c>
      <c r="T6586">
        <v>1980</v>
      </c>
      <c r="U6586">
        <v>18000000</v>
      </c>
      <c r="V6586">
        <v>0</v>
      </c>
      <c r="W6586">
        <v>0</v>
      </c>
      <c r="X6586">
        <v>0</v>
      </c>
      <c r="Y6586">
        <v>0</v>
      </c>
      <c r="Z6586">
        <v>1</v>
      </c>
      <c r="AA6586">
        <v>0</v>
      </c>
      <c r="AB6586">
        <v>0</v>
      </c>
      <c r="AC6586">
        <v>0</v>
      </c>
      <c r="AD6586">
        <v>0</v>
      </c>
      <c r="AE6586" s="4">
        <v>25419147</v>
      </c>
      <c r="AF6586">
        <f t="shared" si="102"/>
        <v>84539437.950900033</v>
      </c>
    </row>
    <row r="6587" spans="1:32" x14ac:dyDescent="0.3">
      <c r="A6587" t="s">
        <v>5224</v>
      </c>
      <c r="B6587" t="s">
        <v>35</v>
      </c>
      <c r="C6587" t="s">
        <v>11</v>
      </c>
      <c r="D6587">
        <v>1990</v>
      </c>
      <c r="E6587" t="s">
        <v>18685</v>
      </c>
      <c r="F6587" t="s">
        <v>18763</v>
      </c>
      <c r="G6587" t="s">
        <v>5344</v>
      </c>
      <c r="H6587">
        <v>6</v>
      </c>
      <c r="I6587">
        <v>4100</v>
      </c>
      <c r="J6587" t="s">
        <v>5225</v>
      </c>
      <c r="K6587" t="s">
        <v>5226</v>
      </c>
      <c r="L6587" t="s">
        <v>4137</v>
      </c>
      <c r="M6587" t="s">
        <v>45</v>
      </c>
      <c r="N6587">
        <v>2000000</v>
      </c>
      <c r="O6587">
        <v>1627955</v>
      </c>
      <c r="P6587" t="s">
        <v>4281</v>
      </c>
      <c r="Q6587">
        <v>85</v>
      </c>
      <c r="R6587" t="s">
        <v>18663</v>
      </c>
      <c r="S6587">
        <v>-372045</v>
      </c>
      <c r="T6587">
        <v>1990</v>
      </c>
      <c r="U6587">
        <v>4000000</v>
      </c>
      <c r="V6587">
        <v>0</v>
      </c>
      <c r="W6587">
        <v>0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0</v>
      </c>
      <c r="AD6587">
        <v>0</v>
      </c>
      <c r="AE6587" s="4">
        <v>25358716</v>
      </c>
      <c r="AF6587">
        <f t="shared" si="102"/>
        <v>614424.28900004551</v>
      </c>
    </row>
    <row r="6588" spans="1:32" x14ac:dyDescent="0.3">
      <c r="A6588" t="s">
        <v>870</v>
      </c>
      <c r="B6588" t="s">
        <v>48</v>
      </c>
      <c r="C6588" t="s">
        <v>7</v>
      </c>
      <c r="D6588">
        <v>1981</v>
      </c>
      <c r="E6588" t="s">
        <v>18679</v>
      </c>
      <c r="F6588" t="s">
        <v>18810</v>
      </c>
      <c r="G6588" t="s">
        <v>19150</v>
      </c>
      <c r="H6588">
        <v>6.3</v>
      </c>
      <c r="I6588">
        <v>228</v>
      </c>
      <c r="J6588" t="s">
        <v>871</v>
      </c>
      <c r="K6588" t="s">
        <v>872</v>
      </c>
      <c r="L6588" t="s">
        <v>323</v>
      </c>
      <c r="M6588" t="s">
        <v>182</v>
      </c>
      <c r="O6588">
        <v>1622898</v>
      </c>
      <c r="P6588" t="s">
        <v>70</v>
      </c>
      <c r="Q6588">
        <v>94</v>
      </c>
      <c r="R6588" t="s">
        <v>18662</v>
      </c>
      <c r="S6588">
        <v>1622898</v>
      </c>
      <c r="T6588">
        <v>1980</v>
      </c>
      <c r="U6588">
        <v>2500000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1</v>
      </c>
      <c r="AB6588">
        <v>0</v>
      </c>
      <c r="AC6588">
        <v>0</v>
      </c>
      <c r="AD6588">
        <v>0</v>
      </c>
      <c r="AE6588" s="4">
        <v>39280992</v>
      </c>
      <c r="AF6588">
        <f t="shared" si="102"/>
        <v>48317628.715700001</v>
      </c>
    </row>
    <row r="6589" spans="1:32" x14ac:dyDescent="0.3">
      <c r="A6589" t="s">
        <v>6718</v>
      </c>
      <c r="B6589" t="s">
        <v>459</v>
      </c>
      <c r="C6589" t="s">
        <v>7</v>
      </c>
      <c r="D6589">
        <v>1993</v>
      </c>
      <c r="E6589" t="s">
        <v>18681</v>
      </c>
      <c r="F6589" t="s">
        <v>18774</v>
      </c>
      <c r="G6589" t="s">
        <v>18798</v>
      </c>
      <c r="H6589">
        <v>5.7</v>
      </c>
      <c r="I6589">
        <v>1900</v>
      </c>
      <c r="J6589" t="s">
        <v>3841</v>
      </c>
      <c r="K6589" t="s">
        <v>6719</v>
      </c>
      <c r="L6589" t="s">
        <v>6720</v>
      </c>
      <c r="M6589" t="s">
        <v>227</v>
      </c>
      <c r="O6589">
        <v>1614784</v>
      </c>
      <c r="P6589" t="s">
        <v>6721</v>
      </c>
      <c r="Q6589">
        <v>98</v>
      </c>
      <c r="R6589" t="s">
        <v>18662</v>
      </c>
      <c r="S6589">
        <v>1614784</v>
      </c>
      <c r="T6589">
        <v>1990</v>
      </c>
      <c r="U6589">
        <v>700000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1</v>
      </c>
      <c r="AC6589">
        <v>0</v>
      </c>
      <c r="AD6589">
        <v>0</v>
      </c>
      <c r="AE6589" s="4">
        <v>2433850</v>
      </c>
      <c r="AF6589">
        <f t="shared" si="102"/>
        <v>-10268709.379900008</v>
      </c>
    </row>
    <row r="6590" spans="1:32" x14ac:dyDescent="0.3">
      <c r="A6590" t="s">
        <v>10382</v>
      </c>
      <c r="B6590" t="s">
        <v>35</v>
      </c>
      <c r="C6590" t="s">
        <v>11</v>
      </c>
      <c r="D6590">
        <v>2001</v>
      </c>
      <c r="E6590" t="s">
        <v>3869</v>
      </c>
      <c r="F6590" t="s">
        <v>18780</v>
      </c>
      <c r="G6590" t="s">
        <v>18971</v>
      </c>
      <c r="H6590">
        <v>6.4</v>
      </c>
      <c r="I6590">
        <v>56000</v>
      </c>
      <c r="J6590" t="s">
        <v>10383<